yDescent="0.25">
      <c r="A58272">
        <v>211620</v>
      </c>
      <c r="B58272" s="1" t="s">
        <v>54602</v>
      </c>
      <c r="C58272" s="1" t="s">
        <v>49730</v>
      </c>
      <c r="D58272" s="1" t="s">
        <v>55</v>
      </c>
      <c r="F58272" s="1" t="s">
        <v>139</v>
      </c>
      <c r="H58272" s="1" t="s">
        <v>53</v>
      </c>
    </row>
    <row r="58273" spans="1:8" x14ac:dyDescent="0.25">
      <c r="A58273">
        <v>211621</v>
      </c>
      <c r="B58273" s="1" t="s">
        <v>47025</v>
      </c>
      <c r="C58273" s="1" t="s">
        <v>100709</v>
      </c>
      <c r="D58273" s="1" t="s">
        <v>55</v>
      </c>
      <c r="F58273" s="1" t="s">
        <v>223</v>
      </c>
      <c r="H58273" s="1" t="s">
        <v>53</v>
      </c>
    </row>
    <row r="58274" spans="1:8" x14ac:dyDescent="0.25">
      <c r="A58274">
        <v>211622</v>
      </c>
      <c r="B58274" s="1" t="s">
        <v>100710</v>
      </c>
      <c r="C58274" s="1" t="s">
        <v>100711</v>
      </c>
      <c r="D58274" s="1" t="s">
        <v>55</v>
      </c>
      <c r="F58274" s="1" t="s">
        <v>223</v>
      </c>
      <c r="H58274" s="1" t="s">
        <v>53</v>
      </c>
    </row>
    <row r="58275" spans="1:8" x14ac:dyDescent="0.25">
      <c r="A58275">
        <v>211623</v>
      </c>
      <c r="B58275" s="1" t="s">
        <v>48711</v>
      </c>
      <c r="C58275" s="1" t="s">
        <v>100712</v>
      </c>
      <c r="D58275" s="1" t="s">
        <v>55</v>
      </c>
      <c r="F58275" s="1" t="s">
        <v>209</v>
      </c>
      <c r="H58275" s="1" t="s">
        <v>53</v>
      </c>
    </row>
    <row r="58276" spans="1:8" x14ac:dyDescent="0.25">
      <c r="A58276">
        <v>211624</v>
      </c>
      <c r="B58276" s="1" t="s">
        <v>100713</v>
      </c>
      <c r="C58276" s="1" t="s">
        <v>100714</v>
      </c>
      <c r="D58276" s="1" t="s">
        <v>55</v>
      </c>
      <c r="F58276" s="1" t="s">
        <v>356</v>
      </c>
      <c r="H58276" s="1" t="s">
        <v>53</v>
      </c>
    </row>
    <row r="58277" spans="1:8" x14ac:dyDescent="0.25">
      <c r="A58277">
        <v>211625</v>
      </c>
      <c r="B58277" s="1" t="s">
        <v>85450</v>
      </c>
      <c r="C58277" s="1" t="s">
        <v>100715</v>
      </c>
      <c r="D58277" s="1" t="s">
        <v>55</v>
      </c>
      <c r="F58277" s="1" t="s">
        <v>207</v>
      </c>
      <c r="H58277" s="1" t="s">
        <v>53</v>
      </c>
    </row>
    <row r="58278" spans="1:8" x14ac:dyDescent="0.25">
      <c r="A58278">
        <v>211626</v>
      </c>
      <c r="B58278" s="1" t="s">
        <v>70405</v>
      </c>
      <c r="C58278" s="1" t="s">
        <v>58526</v>
      </c>
      <c r="D58278" s="1" t="s">
        <v>55</v>
      </c>
      <c r="F58278" s="1" t="s">
        <v>207</v>
      </c>
      <c r="H58278" s="1" t="s">
        <v>53</v>
      </c>
    </row>
    <row r="58279" spans="1:8" x14ac:dyDescent="0.25">
      <c r="A58279">
        <v>211627</v>
      </c>
      <c r="B58279" s="1" t="s">
        <v>53438</v>
      </c>
      <c r="C58279" s="1" t="s">
        <v>49640</v>
      </c>
      <c r="D58279" s="1" t="s">
        <v>55</v>
      </c>
      <c r="F58279" s="1" t="s">
        <v>207</v>
      </c>
      <c r="H58279" s="1" t="s">
        <v>53</v>
      </c>
    </row>
    <row r="58280" spans="1:8" x14ac:dyDescent="0.25">
      <c r="A58280">
        <v>211628</v>
      </c>
      <c r="B58280" s="1" t="s">
        <v>54453</v>
      </c>
      <c r="C58280" s="1" t="s">
        <v>70728</v>
      </c>
      <c r="D58280" s="1" t="s">
        <v>55</v>
      </c>
      <c r="F58280" s="1" t="s">
        <v>207</v>
      </c>
      <c r="H58280" s="1" t="s">
        <v>53</v>
      </c>
    </row>
    <row r="58281" spans="1:8" x14ac:dyDescent="0.25">
      <c r="A58281">
        <v>211629</v>
      </c>
      <c r="B58281" s="1" t="s">
        <v>49092</v>
      </c>
      <c r="C58281" s="1" t="s">
        <v>88215</v>
      </c>
      <c r="D58281" s="1" t="s">
        <v>55</v>
      </c>
      <c r="F58281" s="1" t="s">
        <v>349</v>
      </c>
      <c r="H58281" s="1" t="s">
        <v>53</v>
      </c>
    </row>
    <row r="58282" spans="1:8" x14ac:dyDescent="0.25">
      <c r="A58282">
        <v>211630</v>
      </c>
      <c r="B58282" s="1" t="s">
        <v>47014</v>
      </c>
      <c r="C58282" s="1" t="s">
        <v>48252</v>
      </c>
      <c r="D58282" s="1" t="s">
        <v>55</v>
      </c>
      <c r="F58282" s="1" t="s">
        <v>349</v>
      </c>
      <c r="H58282" s="1" t="s">
        <v>53</v>
      </c>
    </row>
    <row r="58283" spans="1:8" x14ac:dyDescent="0.25">
      <c r="A58283">
        <v>211631</v>
      </c>
      <c r="B58283" s="1" t="s">
        <v>77176</v>
      </c>
      <c r="C58283" s="1" t="s">
        <v>98430</v>
      </c>
      <c r="D58283" s="1" t="s">
        <v>55</v>
      </c>
      <c r="F58283" s="1" t="s">
        <v>349</v>
      </c>
      <c r="H58283" s="1" t="s">
        <v>53</v>
      </c>
    </row>
    <row r="58284" spans="1:8" x14ac:dyDescent="0.25">
      <c r="A58284">
        <v>211632</v>
      </c>
      <c r="B58284" s="1" t="s">
        <v>73274</v>
      </c>
      <c r="C58284" s="1" t="s">
        <v>50325</v>
      </c>
      <c r="D58284" s="1" t="s">
        <v>55</v>
      </c>
      <c r="F58284" s="1" t="s">
        <v>207</v>
      </c>
      <c r="H58284" s="1" t="s">
        <v>53</v>
      </c>
    </row>
    <row r="58285" spans="1:8" x14ac:dyDescent="0.25">
      <c r="A58285">
        <v>211633</v>
      </c>
      <c r="B58285" s="1" t="s">
        <v>100716</v>
      </c>
      <c r="C58285" s="1" t="s">
        <v>57283</v>
      </c>
      <c r="D58285" s="1" t="s">
        <v>55</v>
      </c>
      <c r="F58285" s="1" t="s">
        <v>4092</v>
      </c>
      <c r="H58285" s="1" t="s">
        <v>53</v>
      </c>
    </row>
    <row r="58286" spans="1:8" x14ac:dyDescent="0.25">
      <c r="A58286">
        <v>211634</v>
      </c>
      <c r="B58286" s="1" t="s">
        <v>100717</v>
      </c>
      <c r="C58286" s="1" t="s">
        <v>100718</v>
      </c>
      <c r="D58286" s="1" t="s">
        <v>55</v>
      </c>
      <c r="F58286" s="1" t="s">
        <v>146</v>
      </c>
      <c r="H58286" s="1" t="s">
        <v>53</v>
      </c>
    </row>
    <row r="58287" spans="1:8" x14ac:dyDescent="0.25">
      <c r="A58287">
        <v>211635</v>
      </c>
      <c r="B58287" s="1" t="s">
        <v>100719</v>
      </c>
      <c r="C58287" s="1" t="s">
        <v>100720</v>
      </c>
      <c r="D58287" s="1" t="s">
        <v>55</v>
      </c>
      <c r="F58287" s="1" t="s">
        <v>146</v>
      </c>
      <c r="H58287" s="1" t="s">
        <v>53</v>
      </c>
    </row>
    <row r="58288" spans="1:8" x14ac:dyDescent="0.25">
      <c r="A58288">
        <v>211636</v>
      </c>
      <c r="B58288" s="1" t="s">
        <v>58635</v>
      </c>
      <c r="C58288" s="1" t="s">
        <v>92022</v>
      </c>
      <c r="D58288" s="1" t="s">
        <v>55</v>
      </c>
      <c r="F58288" s="1" t="s">
        <v>146</v>
      </c>
      <c r="H58288" s="1" t="s">
        <v>53</v>
      </c>
    </row>
    <row r="58289" spans="1:8" x14ac:dyDescent="0.25">
      <c r="A58289">
        <v>211637</v>
      </c>
      <c r="B58289" s="1" t="s">
        <v>85794</v>
      </c>
      <c r="C58289" s="1" t="s">
        <v>100721</v>
      </c>
      <c r="D58289" s="1" t="s">
        <v>55</v>
      </c>
      <c r="F58289" s="1" t="s">
        <v>339</v>
      </c>
      <c r="H58289" s="1" t="s">
        <v>53</v>
      </c>
    </row>
    <row r="58290" spans="1:8" x14ac:dyDescent="0.25">
      <c r="A58290">
        <v>211638</v>
      </c>
      <c r="B58290" s="1" t="s">
        <v>49975</v>
      </c>
      <c r="C58290" s="1" t="s">
        <v>100722</v>
      </c>
      <c r="D58290" s="1" t="s">
        <v>55</v>
      </c>
      <c r="F58290" s="1" t="s">
        <v>453</v>
      </c>
      <c r="H58290" s="1" t="s">
        <v>53</v>
      </c>
    </row>
    <row r="58291" spans="1:8" x14ac:dyDescent="0.25">
      <c r="A58291">
        <v>211639</v>
      </c>
      <c r="B58291" s="1" t="s">
        <v>50283</v>
      </c>
      <c r="C58291" s="1" t="s">
        <v>100723</v>
      </c>
      <c r="D58291" s="1" t="s">
        <v>55</v>
      </c>
      <c r="F58291" s="1" t="s">
        <v>139</v>
      </c>
      <c r="H58291" s="1" t="s">
        <v>53</v>
      </c>
    </row>
    <row r="58292" spans="1:8" x14ac:dyDescent="0.25">
      <c r="A58292">
        <v>211640</v>
      </c>
      <c r="B58292" s="1" t="s">
        <v>47638</v>
      </c>
      <c r="C58292" s="1" t="s">
        <v>57317</v>
      </c>
      <c r="D58292" s="1" t="s">
        <v>55</v>
      </c>
      <c r="F58292" s="1" t="s">
        <v>223</v>
      </c>
      <c r="H58292" s="1" t="s">
        <v>53</v>
      </c>
    </row>
    <row r="58293" spans="1:8" x14ac:dyDescent="0.25">
      <c r="A58293">
        <v>211641</v>
      </c>
      <c r="B58293" s="1" t="s">
        <v>55248</v>
      </c>
      <c r="C58293" s="1" t="s">
        <v>69009</v>
      </c>
      <c r="D58293" s="1" t="s">
        <v>55</v>
      </c>
      <c r="F58293" s="1" t="s">
        <v>223</v>
      </c>
      <c r="H58293" s="1" t="s">
        <v>53</v>
      </c>
    </row>
    <row r="58294" spans="1:8" x14ac:dyDescent="0.25">
      <c r="A58294">
        <v>211642</v>
      </c>
      <c r="B58294" s="1" t="s">
        <v>51722</v>
      </c>
      <c r="C58294" s="1" t="s">
        <v>48588</v>
      </c>
      <c r="D58294" s="1" t="s">
        <v>55</v>
      </c>
      <c r="F58294" s="1" t="s">
        <v>102</v>
      </c>
      <c r="H58294" s="1" t="s">
        <v>53</v>
      </c>
    </row>
    <row r="58295" spans="1:8" x14ac:dyDescent="0.25">
      <c r="A58295">
        <v>211643</v>
      </c>
      <c r="B58295" s="1" t="s">
        <v>100724</v>
      </c>
      <c r="C58295" s="1" t="s">
        <v>100725</v>
      </c>
      <c r="D58295" s="1" t="s">
        <v>55</v>
      </c>
      <c r="F58295" s="1" t="s">
        <v>79377</v>
      </c>
      <c r="H58295" s="1" t="s">
        <v>53</v>
      </c>
    </row>
    <row r="58296" spans="1:8" x14ac:dyDescent="0.25">
      <c r="A58296">
        <v>211644</v>
      </c>
      <c r="B58296" s="1" t="s">
        <v>100726</v>
      </c>
      <c r="C58296" s="1" t="s">
        <v>100727</v>
      </c>
      <c r="D58296" s="1" t="s">
        <v>55</v>
      </c>
      <c r="F58296" s="1" t="s">
        <v>69249</v>
      </c>
      <c r="H58296" s="1" t="s">
        <v>53</v>
      </c>
    </row>
    <row r="58297" spans="1:8" x14ac:dyDescent="0.25">
      <c r="A58297">
        <v>211645</v>
      </c>
      <c r="B58297" s="1" t="s">
        <v>46916</v>
      </c>
      <c r="C58297" s="1" t="s">
        <v>100728</v>
      </c>
      <c r="D58297" s="1" t="s">
        <v>55</v>
      </c>
      <c r="F58297" s="1" t="s">
        <v>346</v>
      </c>
      <c r="H58297" s="1" t="s">
        <v>53</v>
      </c>
    </row>
    <row r="58298" spans="1:8" x14ac:dyDescent="0.25">
      <c r="A58298">
        <v>211646</v>
      </c>
      <c r="B58298" s="1" t="s">
        <v>49966</v>
      </c>
      <c r="C58298" s="1" t="s">
        <v>100729</v>
      </c>
      <c r="D58298" s="1" t="s">
        <v>55</v>
      </c>
      <c r="F58298" s="1" t="s">
        <v>223</v>
      </c>
      <c r="H58298" s="1" t="s">
        <v>53</v>
      </c>
    </row>
    <row r="58299" spans="1:8" x14ac:dyDescent="0.25">
      <c r="A58299">
        <v>211647</v>
      </c>
      <c r="B58299" s="1" t="s">
        <v>61525</v>
      </c>
      <c r="C58299" s="1" t="s">
        <v>95061</v>
      </c>
      <c r="D58299" s="1" t="s">
        <v>55</v>
      </c>
      <c r="F58299" s="1" t="s">
        <v>269</v>
      </c>
      <c r="H58299" s="1" t="s">
        <v>53</v>
      </c>
    </row>
    <row r="58300" spans="1:8" x14ac:dyDescent="0.25">
      <c r="A58300">
        <v>211648</v>
      </c>
      <c r="B58300" s="1" t="s">
        <v>49975</v>
      </c>
      <c r="C58300" s="1" t="s">
        <v>58370</v>
      </c>
      <c r="D58300" s="1" t="s">
        <v>55</v>
      </c>
      <c r="F58300" s="1" t="s">
        <v>56</v>
      </c>
      <c r="H58300" s="1" t="s">
        <v>53</v>
      </c>
    </row>
    <row r="58301" spans="1:8" x14ac:dyDescent="0.25">
      <c r="A58301">
        <v>211649</v>
      </c>
      <c r="B58301" s="1" t="s">
        <v>47770</v>
      </c>
      <c r="C58301" s="1" t="s">
        <v>100730</v>
      </c>
      <c r="D58301" s="1" t="s">
        <v>55</v>
      </c>
      <c r="F58301" s="1" t="s">
        <v>146</v>
      </c>
      <c r="H58301" s="1" t="s">
        <v>53</v>
      </c>
    </row>
    <row r="58302" spans="1:8" x14ac:dyDescent="0.25">
      <c r="A58302">
        <v>211650</v>
      </c>
      <c r="B58302" s="1" t="s">
        <v>47360</v>
      </c>
      <c r="C58302" s="1" t="s">
        <v>100731</v>
      </c>
      <c r="D58302" s="1" t="s">
        <v>55</v>
      </c>
      <c r="F58302" s="1" t="s">
        <v>1359</v>
      </c>
      <c r="H58302" s="1" t="s">
        <v>53</v>
      </c>
    </row>
    <row r="58303" spans="1:8" x14ac:dyDescent="0.25">
      <c r="A58303">
        <v>211651</v>
      </c>
      <c r="B58303" s="1" t="s">
        <v>47426</v>
      </c>
      <c r="C58303" s="1" t="s">
        <v>81932</v>
      </c>
      <c r="D58303" s="1" t="s">
        <v>55</v>
      </c>
      <c r="F58303" s="1" t="s">
        <v>1359</v>
      </c>
      <c r="H58303" s="1" t="s">
        <v>53</v>
      </c>
    </row>
    <row r="58304" spans="1:8" x14ac:dyDescent="0.25">
      <c r="A58304">
        <v>211652</v>
      </c>
      <c r="B58304" s="1" t="s">
        <v>100732</v>
      </c>
      <c r="C58304" s="1" t="s">
        <v>100733</v>
      </c>
      <c r="D58304" s="1" t="s">
        <v>55</v>
      </c>
      <c r="F58304" s="1" t="s">
        <v>71</v>
      </c>
      <c r="H58304" s="1" t="s">
        <v>53</v>
      </c>
    </row>
    <row r="58305" spans="1:8" x14ac:dyDescent="0.25">
      <c r="A58305">
        <v>211653</v>
      </c>
      <c r="B58305" s="1" t="s">
        <v>100734</v>
      </c>
      <c r="C58305" s="1" t="s">
        <v>96284</v>
      </c>
      <c r="D58305" s="1" t="s">
        <v>55</v>
      </c>
      <c r="F58305" s="1" t="s">
        <v>21631</v>
      </c>
      <c r="H58305" s="1" t="s">
        <v>53</v>
      </c>
    </row>
    <row r="58306" spans="1:8" x14ac:dyDescent="0.25">
      <c r="A58306">
        <v>211654</v>
      </c>
      <c r="B58306" s="1" t="s">
        <v>57111</v>
      </c>
      <c r="C58306" s="1" t="s">
        <v>82204</v>
      </c>
      <c r="D58306" s="1" t="s">
        <v>55</v>
      </c>
      <c r="F58306" s="1" t="s">
        <v>71</v>
      </c>
      <c r="H58306" s="1" t="s">
        <v>53</v>
      </c>
    </row>
    <row r="58307" spans="1:8" x14ac:dyDescent="0.25">
      <c r="A58307">
        <v>211655</v>
      </c>
      <c r="B58307" s="1" t="s">
        <v>100735</v>
      </c>
      <c r="C58307" s="1" t="s">
        <v>51103</v>
      </c>
      <c r="D58307" s="1" t="s">
        <v>55</v>
      </c>
      <c r="F58307" s="1" t="s">
        <v>139</v>
      </c>
      <c r="H58307" s="1" t="s">
        <v>53</v>
      </c>
    </row>
    <row r="58308" spans="1:8" x14ac:dyDescent="0.25">
      <c r="A58308">
        <v>211656</v>
      </c>
      <c r="B58308" s="1" t="s">
        <v>48733</v>
      </c>
      <c r="C58308" s="1" t="s">
        <v>100736</v>
      </c>
      <c r="D58308" s="1" t="s">
        <v>55</v>
      </c>
      <c r="F58308" s="1" t="s">
        <v>346</v>
      </c>
      <c r="H58308" s="1" t="s">
        <v>53</v>
      </c>
    </row>
    <row r="58309" spans="1:8" x14ac:dyDescent="0.25">
      <c r="A58309">
        <v>211657</v>
      </c>
      <c r="B58309" s="1" t="s">
        <v>52228</v>
      </c>
      <c r="C58309" s="1" t="s">
        <v>100737</v>
      </c>
      <c r="D58309" s="1" t="s">
        <v>55</v>
      </c>
      <c r="F58309" s="1" t="s">
        <v>370</v>
      </c>
      <c r="H58309" s="1" t="s">
        <v>53</v>
      </c>
    </row>
    <row r="58310" spans="1:8" x14ac:dyDescent="0.25">
      <c r="A58310">
        <v>211658</v>
      </c>
      <c r="B58310" s="1" t="s">
        <v>47824</v>
      </c>
      <c r="C58310" s="1" t="s">
        <v>47793</v>
      </c>
      <c r="D58310" s="1" t="s">
        <v>55</v>
      </c>
      <c r="F58310" s="1" t="s">
        <v>146</v>
      </c>
      <c r="H58310" s="1" t="s">
        <v>53</v>
      </c>
    </row>
    <row r="58311" spans="1:8" x14ac:dyDescent="0.25">
      <c r="A58311">
        <v>211659</v>
      </c>
      <c r="B58311" s="1" t="s">
        <v>47315</v>
      </c>
      <c r="C58311" s="1" t="s">
        <v>100738</v>
      </c>
      <c r="D58311" s="1" t="s">
        <v>55</v>
      </c>
      <c r="F58311" s="1" t="s">
        <v>370</v>
      </c>
      <c r="H58311" s="1" t="s">
        <v>53</v>
      </c>
    </row>
    <row r="58312" spans="1:8" x14ac:dyDescent="0.25">
      <c r="A58312">
        <v>211660</v>
      </c>
      <c r="B58312" s="1" t="s">
        <v>47001</v>
      </c>
      <c r="C58312" s="1" t="s">
        <v>100739</v>
      </c>
      <c r="D58312" s="1" t="s">
        <v>55</v>
      </c>
      <c r="F58312" s="1" t="s">
        <v>131</v>
      </c>
      <c r="H58312" s="1" t="s">
        <v>53</v>
      </c>
    </row>
    <row r="58313" spans="1:8" x14ac:dyDescent="0.25">
      <c r="A58313">
        <v>211661</v>
      </c>
      <c r="B58313" s="1" t="s">
        <v>46997</v>
      </c>
      <c r="C58313" s="1" t="s">
        <v>55875</v>
      </c>
      <c r="D58313" s="1" t="s">
        <v>55</v>
      </c>
      <c r="F58313" s="1" t="s">
        <v>146</v>
      </c>
      <c r="H58313" s="1" t="s">
        <v>53</v>
      </c>
    </row>
    <row r="58314" spans="1:8" x14ac:dyDescent="0.25">
      <c r="A58314">
        <v>211662</v>
      </c>
      <c r="B58314" s="1" t="s">
        <v>48467</v>
      </c>
      <c r="C58314" s="1" t="s">
        <v>100740</v>
      </c>
      <c r="D58314" s="1" t="s">
        <v>55</v>
      </c>
      <c r="F58314" s="1" t="s">
        <v>131</v>
      </c>
      <c r="H58314" s="1" t="s">
        <v>53</v>
      </c>
    </row>
    <row r="58315" spans="1:8" x14ac:dyDescent="0.25">
      <c r="A58315">
        <v>211663</v>
      </c>
      <c r="B58315" s="1" t="s">
        <v>47418</v>
      </c>
      <c r="C58315" s="1" t="s">
        <v>69964</v>
      </c>
      <c r="D58315" s="1" t="s">
        <v>55</v>
      </c>
      <c r="F58315" s="1" t="s">
        <v>131</v>
      </c>
      <c r="H58315" s="1" t="s">
        <v>53</v>
      </c>
    </row>
    <row r="58316" spans="1:8" x14ac:dyDescent="0.25">
      <c r="A58316">
        <v>211664</v>
      </c>
      <c r="B58316" s="1" t="s">
        <v>47315</v>
      </c>
      <c r="C58316" s="1" t="s">
        <v>48879</v>
      </c>
      <c r="D58316" s="1" t="s">
        <v>55</v>
      </c>
      <c r="F58316" s="1" t="s">
        <v>131</v>
      </c>
      <c r="H58316" s="1" t="s">
        <v>53</v>
      </c>
    </row>
    <row r="58317" spans="1:8" x14ac:dyDescent="0.25">
      <c r="A58317">
        <v>211665</v>
      </c>
      <c r="B58317" s="1" t="s">
        <v>51058</v>
      </c>
      <c r="C58317" s="1" t="s">
        <v>100741</v>
      </c>
      <c r="D58317" s="1" t="s">
        <v>55</v>
      </c>
      <c r="F58317" s="1" t="s">
        <v>382</v>
      </c>
      <c r="H58317" s="1" t="s">
        <v>53</v>
      </c>
    </row>
    <row r="58318" spans="1:8" x14ac:dyDescent="0.25">
      <c r="A58318">
        <v>211666</v>
      </c>
      <c r="B58318" s="1" t="s">
        <v>92558</v>
      </c>
      <c r="C58318" s="1" t="s">
        <v>100742</v>
      </c>
      <c r="D58318" s="1" t="s">
        <v>55</v>
      </c>
      <c r="F58318" s="1" t="s">
        <v>466</v>
      </c>
      <c r="H58318" s="1" t="s">
        <v>53</v>
      </c>
    </row>
    <row r="58319" spans="1:8" x14ac:dyDescent="0.25">
      <c r="A58319">
        <v>211667</v>
      </c>
      <c r="B58319" s="1" t="s">
        <v>51761</v>
      </c>
      <c r="C58319" s="1" t="s">
        <v>100743</v>
      </c>
      <c r="D58319" s="1" t="s">
        <v>55</v>
      </c>
      <c r="F58319" s="1" t="s">
        <v>209</v>
      </c>
      <c r="H58319" s="1" t="s">
        <v>53</v>
      </c>
    </row>
    <row r="58320" spans="1:8" x14ac:dyDescent="0.25">
      <c r="A58320">
        <v>211668</v>
      </c>
      <c r="B58320" s="1" t="s">
        <v>47403</v>
      </c>
      <c r="C58320" s="1" t="s">
        <v>73288</v>
      </c>
      <c r="D58320" s="1" t="s">
        <v>55</v>
      </c>
      <c r="F58320" s="1" t="s">
        <v>1427</v>
      </c>
      <c r="H58320" s="1" t="s">
        <v>53</v>
      </c>
    </row>
    <row r="58321" spans="1:8" x14ac:dyDescent="0.25">
      <c r="A58321">
        <v>211669</v>
      </c>
      <c r="B58321" s="1" t="s">
        <v>93799</v>
      </c>
      <c r="C58321" s="1" t="s">
        <v>100744</v>
      </c>
      <c r="D58321" s="1" t="s">
        <v>55</v>
      </c>
      <c r="F58321" s="1" t="s">
        <v>1365</v>
      </c>
      <c r="H58321" s="1" t="s">
        <v>53</v>
      </c>
    </row>
    <row r="58322" spans="1:8" x14ac:dyDescent="0.25">
      <c r="A58322">
        <v>211670</v>
      </c>
      <c r="B58322" s="1" t="s">
        <v>48359</v>
      </c>
      <c r="C58322" s="1" t="s">
        <v>100745</v>
      </c>
      <c r="D58322" s="1" t="s">
        <v>55</v>
      </c>
      <c r="F58322" s="1" t="s">
        <v>74</v>
      </c>
      <c r="H58322" s="1" t="s">
        <v>53</v>
      </c>
    </row>
    <row r="58323" spans="1:8" x14ac:dyDescent="0.25">
      <c r="A58323">
        <v>211671</v>
      </c>
      <c r="B58323" s="1" t="s">
        <v>100746</v>
      </c>
      <c r="C58323" s="1" t="s">
        <v>51973</v>
      </c>
      <c r="D58323" s="1" t="s">
        <v>55</v>
      </c>
      <c r="F58323" s="1" t="s">
        <v>74</v>
      </c>
      <c r="H58323" s="1" t="s">
        <v>53</v>
      </c>
    </row>
    <row r="58324" spans="1:8" x14ac:dyDescent="0.25">
      <c r="A58324">
        <v>211672</v>
      </c>
      <c r="B58324" s="1" t="s">
        <v>47664</v>
      </c>
      <c r="C58324" s="1" t="s">
        <v>100747</v>
      </c>
      <c r="D58324" s="1" t="s">
        <v>55</v>
      </c>
      <c r="F58324" s="1" t="s">
        <v>223</v>
      </c>
      <c r="H58324" s="1" t="s">
        <v>53</v>
      </c>
    </row>
    <row r="58325" spans="1:8" x14ac:dyDescent="0.25">
      <c r="A58325">
        <v>211673</v>
      </c>
      <c r="B58325" s="1" t="s">
        <v>49062</v>
      </c>
      <c r="C58325" s="1" t="s">
        <v>79343</v>
      </c>
      <c r="D58325" s="1" t="s">
        <v>55</v>
      </c>
      <c r="F58325" s="1" t="s">
        <v>269</v>
      </c>
      <c r="H58325" s="1" t="s">
        <v>53</v>
      </c>
    </row>
    <row r="58326" spans="1:8" x14ac:dyDescent="0.25">
      <c r="A58326">
        <v>211674</v>
      </c>
      <c r="B58326" s="1" t="s">
        <v>100748</v>
      </c>
      <c r="C58326" s="1" t="s">
        <v>50668</v>
      </c>
      <c r="D58326" s="1" t="s">
        <v>55</v>
      </c>
      <c r="F58326" s="1" t="s">
        <v>269</v>
      </c>
      <c r="H58326" s="1" t="s">
        <v>53</v>
      </c>
    </row>
    <row r="58327" spans="1:8" x14ac:dyDescent="0.25">
      <c r="A58327">
        <v>211675</v>
      </c>
      <c r="B58327" s="1" t="s">
        <v>86987</v>
      </c>
      <c r="C58327" s="1" t="s">
        <v>55761</v>
      </c>
      <c r="D58327" s="1" t="s">
        <v>55</v>
      </c>
      <c r="F58327" s="1" t="s">
        <v>269</v>
      </c>
      <c r="H58327" s="1" t="s">
        <v>53</v>
      </c>
    </row>
    <row r="58328" spans="1:8" x14ac:dyDescent="0.25">
      <c r="A58328">
        <v>211676</v>
      </c>
      <c r="B58328" s="1" t="s">
        <v>100749</v>
      </c>
      <c r="C58328" s="1" t="s">
        <v>53976</v>
      </c>
      <c r="D58328" s="1" t="s">
        <v>55</v>
      </c>
      <c r="F58328" s="1" t="s">
        <v>356</v>
      </c>
      <c r="H58328" s="1" t="s">
        <v>53</v>
      </c>
    </row>
    <row r="58329" spans="1:8" x14ac:dyDescent="0.25">
      <c r="A58329">
        <v>211677</v>
      </c>
      <c r="B58329" s="1" t="s">
        <v>48072</v>
      </c>
      <c r="C58329" s="1" t="s">
        <v>100750</v>
      </c>
      <c r="D58329" s="1" t="s">
        <v>55</v>
      </c>
      <c r="F58329" s="1" t="s">
        <v>102</v>
      </c>
      <c r="H58329" s="1" t="s">
        <v>53</v>
      </c>
    </row>
    <row r="58330" spans="1:8" x14ac:dyDescent="0.25">
      <c r="A58330">
        <v>211678</v>
      </c>
      <c r="B58330" s="1" t="s">
        <v>51372</v>
      </c>
      <c r="C58330" s="1" t="s">
        <v>100751</v>
      </c>
      <c r="D58330" s="1" t="s">
        <v>55</v>
      </c>
      <c r="F58330" s="1" t="s">
        <v>25294</v>
      </c>
      <c r="H58330" s="1" t="s">
        <v>53</v>
      </c>
    </row>
    <row r="58331" spans="1:8" x14ac:dyDescent="0.25">
      <c r="A58331">
        <v>211679</v>
      </c>
      <c r="B58331" s="1" t="s">
        <v>100752</v>
      </c>
      <c r="C58331" s="1" t="s">
        <v>100753</v>
      </c>
      <c r="D58331" s="1" t="s">
        <v>55</v>
      </c>
      <c r="F58331" s="1" t="s">
        <v>25294</v>
      </c>
      <c r="H58331" s="1" t="s">
        <v>53</v>
      </c>
    </row>
    <row r="58332" spans="1:8" x14ac:dyDescent="0.25">
      <c r="A58332">
        <v>211680</v>
      </c>
      <c r="B58332" s="1" t="s">
        <v>51512</v>
      </c>
      <c r="C58332" s="1" t="s">
        <v>100754</v>
      </c>
      <c r="D58332" s="1" t="s">
        <v>55</v>
      </c>
      <c r="F58332" s="1" t="s">
        <v>25294</v>
      </c>
      <c r="H58332" s="1" t="s">
        <v>53</v>
      </c>
    </row>
    <row r="58333" spans="1:8" x14ac:dyDescent="0.25">
      <c r="A58333">
        <v>211681</v>
      </c>
      <c r="B58333" s="1" t="s">
        <v>49579</v>
      </c>
      <c r="C58333" s="1" t="s">
        <v>48661</v>
      </c>
      <c r="D58333" s="1" t="s">
        <v>55</v>
      </c>
      <c r="F58333" s="1" t="s">
        <v>1502</v>
      </c>
      <c r="H58333" s="1" t="s">
        <v>53</v>
      </c>
    </row>
    <row r="58334" spans="1:8" x14ac:dyDescent="0.25">
      <c r="A58334">
        <v>211682</v>
      </c>
      <c r="B58334" s="1" t="s">
        <v>46989</v>
      </c>
      <c r="C58334" s="1" t="s">
        <v>100755</v>
      </c>
      <c r="D58334" s="1" t="s">
        <v>55</v>
      </c>
      <c r="F58334" s="1" t="s">
        <v>1502</v>
      </c>
      <c r="H58334" s="1" t="s">
        <v>53</v>
      </c>
    </row>
    <row r="58335" spans="1:8" x14ac:dyDescent="0.25">
      <c r="A58335">
        <v>211683</v>
      </c>
      <c r="B58335" s="1" t="s">
        <v>85311</v>
      </c>
      <c r="C58335" s="1" t="s">
        <v>50880</v>
      </c>
      <c r="D58335" s="1" t="s">
        <v>55</v>
      </c>
      <c r="F58335" s="1" t="s">
        <v>1502</v>
      </c>
      <c r="H58335" s="1" t="s">
        <v>53</v>
      </c>
    </row>
    <row r="58336" spans="1:8" x14ac:dyDescent="0.25">
      <c r="A58336">
        <v>211684</v>
      </c>
      <c r="B58336" s="1" t="s">
        <v>100756</v>
      </c>
      <c r="C58336" s="1" t="s">
        <v>82415</v>
      </c>
      <c r="D58336" s="1" t="s">
        <v>55</v>
      </c>
      <c r="F58336" s="1" t="s">
        <v>1365</v>
      </c>
      <c r="H58336" s="1" t="s">
        <v>53</v>
      </c>
    </row>
    <row r="58337" spans="1:8" x14ac:dyDescent="0.25">
      <c r="A58337">
        <v>211685</v>
      </c>
      <c r="B58337" s="1" t="s">
        <v>100757</v>
      </c>
      <c r="C58337" s="1" t="s">
        <v>51966</v>
      </c>
      <c r="D58337" s="1" t="s">
        <v>55</v>
      </c>
      <c r="F58337" s="1" t="s">
        <v>1365</v>
      </c>
      <c r="H58337" s="1" t="s">
        <v>53</v>
      </c>
    </row>
    <row r="58338" spans="1:8" x14ac:dyDescent="0.25">
      <c r="A58338">
        <v>211686</v>
      </c>
      <c r="B58338" s="1" t="s">
        <v>55521</v>
      </c>
      <c r="C58338" s="1" t="s">
        <v>100758</v>
      </c>
      <c r="D58338" s="1" t="s">
        <v>55</v>
      </c>
      <c r="F58338" s="1" t="s">
        <v>382</v>
      </c>
      <c r="H58338" s="1" t="s">
        <v>53</v>
      </c>
    </row>
    <row r="58339" spans="1:8" x14ac:dyDescent="0.25">
      <c r="A58339">
        <v>211687</v>
      </c>
      <c r="B58339" s="1" t="s">
        <v>100759</v>
      </c>
      <c r="C58339" s="1" t="s">
        <v>79915</v>
      </c>
      <c r="D58339" s="1" t="s">
        <v>55</v>
      </c>
      <c r="F58339" s="1" t="s">
        <v>209</v>
      </c>
      <c r="H58339" s="1" t="s">
        <v>53</v>
      </c>
    </row>
    <row r="58340" spans="1:8" x14ac:dyDescent="0.25">
      <c r="A58340">
        <v>211688</v>
      </c>
      <c r="B58340" s="1" t="s">
        <v>100760</v>
      </c>
      <c r="C58340" s="1" t="s">
        <v>100761</v>
      </c>
      <c r="D58340" s="1" t="s">
        <v>55</v>
      </c>
      <c r="F58340" s="1" t="s">
        <v>1365</v>
      </c>
      <c r="H58340" s="1" t="s">
        <v>53</v>
      </c>
    </row>
    <row r="58341" spans="1:8" x14ac:dyDescent="0.25">
      <c r="A58341">
        <v>211689</v>
      </c>
      <c r="B58341" s="1" t="s">
        <v>76931</v>
      </c>
      <c r="C58341" s="1" t="s">
        <v>100762</v>
      </c>
      <c r="D58341" s="1" t="s">
        <v>55</v>
      </c>
      <c r="F58341" s="1" t="s">
        <v>223</v>
      </c>
      <c r="H58341" s="1" t="s">
        <v>53</v>
      </c>
    </row>
    <row r="58342" spans="1:8" x14ac:dyDescent="0.25">
      <c r="A58342">
        <v>211690</v>
      </c>
      <c r="B58342" s="1" t="s">
        <v>85766</v>
      </c>
      <c r="C58342" s="1" t="s">
        <v>100763</v>
      </c>
      <c r="D58342" s="1" t="s">
        <v>55</v>
      </c>
      <c r="F58342" s="1" t="s">
        <v>1365</v>
      </c>
      <c r="H58342" s="1" t="s">
        <v>53</v>
      </c>
    </row>
    <row r="58343" spans="1:8" x14ac:dyDescent="0.25">
      <c r="A58343">
        <v>211691</v>
      </c>
      <c r="B58343" s="1" t="s">
        <v>51871</v>
      </c>
      <c r="C58343" s="1" t="s">
        <v>50986</v>
      </c>
      <c r="D58343" s="1" t="s">
        <v>55</v>
      </c>
      <c r="F58343" s="1" t="s">
        <v>74</v>
      </c>
      <c r="H58343" s="1" t="s">
        <v>53</v>
      </c>
    </row>
    <row r="58344" spans="1:8" x14ac:dyDescent="0.25">
      <c r="A58344">
        <v>211692</v>
      </c>
      <c r="B58344" s="1" t="s">
        <v>47084</v>
      </c>
      <c r="C58344" s="1" t="s">
        <v>100764</v>
      </c>
      <c r="D58344" s="1" t="s">
        <v>55</v>
      </c>
      <c r="F58344" s="1" t="s">
        <v>74</v>
      </c>
      <c r="H58344" s="1" t="s">
        <v>53</v>
      </c>
    </row>
    <row r="58345" spans="1:8" x14ac:dyDescent="0.25">
      <c r="A58345">
        <v>211693</v>
      </c>
      <c r="B58345" s="1" t="s">
        <v>50657</v>
      </c>
      <c r="C58345" s="1" t="s">
        <v>60430</v>
      </c>
      <c r="D58345" s="1" t="s">
        <v>55</v>
      </c>
      <c r="F58345" s="1" t="s">
        <v>146</v>
      </c>
      <c r="H58345" s="1" t="s">
        <v>53</v>
      </c>
    </row>
    <row r="58346" spans="1:8" x14ac:dyDescent="0.25">
      <c r="A58346">
        <v>211694</v>
      </c>
      <c r="B58346" s="1" t="s">
        <v>59813</v>
      </c>
      <c r="C58346" s="1" t="s">
        <v>53772</v>
      </c>
      <c r="D58346" s="1" t="s">
        <v>55</v>
      </c>
      <c r="F58346" s="1" t="s">
        <v>146</v>
      </c>
      <c r="H58346" s="1" t="s">
        <v>53</v>
      </c>
    </row>
    <row r="58347" spans="1:8" x14ac:dyDescent="0.25">
      <c r="A58347">
        <v>211695</v>
      </c>
      <c r="B58347" s="1" t="s">
        <v>96879</v>
      </c>
      <c r="C58347" s="1" t="s">
        <v>100765</v>
      </c>
      <c r="D58347" s="1" t="s">
        <v>55</v>
      </c>
      <c r="F58347" s="1" t="s">
        <v>146</v>
      </c>
      <c r="H58347" s="1" t="s">
        <v>53</v>
      </c>
    </row>
    <row r="58348" spans="1:8" x14ac:dyDescent="0.25">
      <c r="A58348">
        <v>211696</v>
      </c>
      <c r="B58348" s="1" t="s">
        <v>99855</v>
      </c>
      <c r="C58348" s="1" t="s">
        <v>58152</v>
      </c>
      <c r="D58348" s="1" t="s">
        <v>55</v>
      </c>
      <c r="F58348" s="1" t="s">
        <v>146</v>
      </c>
      <c r="H58348" s="1" t="s">
        <v>53</v>
      </c>
    </row>
    <row r="58349" spans="1:8" x14ac:dyDescent="0.25">
      <c r="A58349">
        <v>211697</v>
      </c>
      <c r="B58349" s="1" t="s">
        <v>100766</v>
      </c>
      <c r="C58349" s="1" t="s">
        <v>100767</v>
      </c>
      <c r="D58349" s="1" t="s">
        <v>55</v>
      </c>
      <c r="F58349" s="1" t="s">
        <v>146</v>
      </c>
      <c r="H58349" s="1" t="s">
        <v>53</v>
      </c>
    </row>
    <row r="58350" spans="1:8" x14ac:dyDescent="0.25">
      <c r="A58350">
        <v>211698</v>
      </c>
      <c r="B58350" s="1" t="s">
        <v>47642</v>
      </c>
      <c r="C58350" s="1" t="s">
        <v>100768</v>
      </c>
      <c r="D58350" s="1" t="s">
        <v>55</v>
      </c>
      <c r="F58350" s="1" t="s">
        <v>146</v>
      </c>
      <c r="H58350" s="1" t="s">
        <v>53</v>
      </c>
    </row>
    <row r="58351" spans="1:8" x14ac:dyDescent="0.25">
      <c r="A58351">
        <v>211699</v>
      </c>
      <c r="B58351" s="1" t="s">
        <v>47983</v>
      </c>
      <c r="C58351" s="1" t="s">
        <v>76347</v>
      </c>
      <c r="D58351" s="1" t="s">
        <v>55</v>
      </c>
      <c r="F58351" s="1" t="s">
        <v>146</v>
      </c>
      <c r="H58351" s="1" t="s">
        <v>53</v>
      </c>
    </row>
    <row r="58352" spans="1:8" x14ac:dyDescent="0.25">
      <c r="A58352">
        <v>211700</v>
      </c>
      <c r="B58352" s="1" t="s">
        <v>55418</v>
      </c>
      <c r="C58352" s="1" t="s">
        <v>100769</v>
      </c>
      <c r="D58352" s="1" t="s">
        <v>55</v>
      </c>
      <c r="F58352" s="1" t="s">
        <v>356</v>
      </c>
      <c r="H58352" s="1" t="s">
        <v>53</v>
      </c>
    </row>
    <row r="58353" spans="1:8" x14ac:dyDescent="0.25">
      <c r="A58353">
        <v>211701</v>
      </c>
      <c r="B58353" s="1" t="s">
        <v>56637</v>
      </c>
      <c r="C58353" s="1" t="s">
        <v>100770</v>
      </c>
      <c r="D58353" s="1" t="s">
        <v>55</v>
      </c>
      <c r="F58353" s="1" t="s">
        <v>223</v>
      </c>
      <c r="H58353" s="1" t="s">
        <v>53</v>
      </c>
    </row>
    <row r="58354" spans="1:8" x14ac:dyDescent="0.25">
      <c r="A58354">
        <v>211702</v>
      </c>
      <c r="B58354" s="1" t="s">
        <v>100771</v>
      </c>
      <c r="C58354" s="1" t="s">
        <v>100772</v>
      </c>
      <c r="D58354" s="1" t="s">
        <v>55</v>
      </c>
      <c r="F58354" s="1" t="s">
        <v>1216</v>
      </c>
      <c r="H58354" s="1" t="s">
        <v>53</v>
      </c>
    </row>
    <row r="58355" spans="1:8" x14ac:dyDescent="0.25">
      <c r="A58355">
        <v>211703</v>
      </c>
      <c r="B58355" s="1" t="s">
        <v>96376</v>
      </c>
      <c r="C58355" s="1" t="s">
        <v>100773</v>
      </c>
      <c r="D58355" s="1" t="s">
        <v>55</v>
      </c>
      <c r="F58355" s="1" t="s">
        <v>656</v>
      </c>
      <c r="H58355" s="1" t="s">
        <v>53</v>
      </c>
    </row>
    <row r="58356" spans="1:8" x14ac:dyDescent="0.25">
      <c r="A58356">
        <v>211704</v>
      </c>
      <c r="B58356" s="1" t="s">
        <v>100774</v>
      </c>
      <c r="C58356" s="1" t="s">
        <v>100775</v>
      </c>
      <c r="D58356" s="1" t="s">
        <v>55</v>
      </c>
      <c r="F58356" s="1" t="s">
        <v>656</v>
      </c>
      <c r="H58356" s="1" t="s">
        <v>53</v>
      </c>
    </row>
    <row r="58357" spans="1:8" x14ac:dyDescent="0.25">
      <c r="A58357">
        <v>211705</v>
      </c>
      <c r="B58357" s="1" t="s">
        <v>75045</v>
      </c>
      <c r="C58357" s="1" t="s">
        <v>61840</v>
      </c>
      <c r="D58357" s="1" t="s">
        <v>55</v>
      </c>
      <c r="F58357" s="1" t="s">
        <v>656</v>
      </c>
      <c r="H58357" s="1" t="s">
        <v>53</v>
      </c>
    </row>
    <row r="58358" spans="1:8" x14ac:dyDescent="0.25">
      <c r="A58358">
        <v>211706</v>
      </c>
      <c r="B58358" s="1" t="s">
        <v>100776</v>
      </c>
      <c r="C58358" s="1" t="s">
        <v>81822</v>
      </c>
      <c r="D58358" s="1" t="s">
        <v>55</v>
      </c>
      <c r="F58358" s="1" t="s">
        <v>217</v>
      </c>
      <c r="H58358" s="1" t="s">
        <v>53</v>
      </c>
    </row>
    <row r="58359" spans="1:8" x14ac:dyDescent="0.25">
      <c r="A58359">
        <v>211707</v>
      </c>
      <c r="B58359" s="1" t="s">
        <v>49579</v>
      </c>
      <c r="C58359" s="1" t="s">
        <v>100777</v>
      </c>
      <c r="D58359" s="1" t="s">
        <v>55</v>
      </c>
      <c r="F58359" s="1" t="s">
        <v>1502</v>
      </c>
      <c r="H58359" s="1" t="s">
        <v>53</v>
      </c>
    </row>
    <row r="58360" spans="1:8" x14ac:dyDescent="0.25">
      <c r="A58360">
        <v>211708</v>
      </c>
      <c r="B58360" s="1" t="s">
        <v>46898</v>
      </c>
      <c r="C58360" s="1" t="s">
        <v>100778</v>
      </c>
      <c r="D58360" s="1" t="s">
        <v>55</v>
      </c>
      <c r="F58360" s="1" t="s">
        <v>209</v>
      </c>
      <c r="H58360" s="1" t="s">
        <v>53</v>
      </c>
    </row>
    <row r="58361" spans="1:8" x14ac:dyDescent="0.25">
      <c r="A58361">
        <v>211709</v>
      </c>
      <c r="B58361" s="1" t="s">
        <v>51477</v>
      </c>
      <c r="C58361" s="1" t="s">
        <v>100779</v>
      </c>
      <c r="D58361" s="1" t="s">
        <v>55</v>
      </c>
      <c r="F58361" s="1" t="s">
        <v>209</v>
      </c>
      <c r="H58361" s="1" t="s">
        <v>53</v>
      </c>
    </row>
    <row r="58362" spans="1:8" x14ac:dyDescent="0.25">
      <c r="A58362">
        <v>211710</v>
      </c>
      <c r="B58362" s="1" t="s">
        <v>55672</v>
      </c>
      <c r="C58362" s="1" t="s">
        <v>100780</v>
      </c>
      <c r="D58362" s="1" t="s">
        <v>55</v>
      </c>
      <c r="F58362" s="1" t="s">
        <v>209</v>
      </c>
      <c r="H58362" s="1" t="s">
        <v>53</v>
      </c>
    </row>
    <row r="58363" spans="1:8" x14ac:dyDescent="0.25">
      <c r="A58363">
        <v>211711</v>
      </c>
      <c r="B58363" s="1" t="s">
        <v>93200</v>
      </c>
      <c r="C58363" s="1" t="s">
        <v>100781</v>
      </c>
      <c r="D58363" s="1" t="s">
        <v>55</v>
      </c>
      <c r="F58363" s="1" t="s">
        <v>74</v>
      </c>
      <c r="H58363" s="1" t="s">
        <v>53</v>
      </c>
    </row>
    <row r="58364" spans="1:8" x14ac:dyDescent="0.25">
      <c r="A58364">
        <v>211712</v>
      </c>
      <c r="B58364" s="1" t="s">
        <v>100782</v>
      </c>
      <c r="C58364" s="1" t="s">
        <v>100783</v>
      </c>
      <c r="D58364" s="1" t="s">
        <v>55</v>
      </c>
      <c r="F58364" s="1" t="s">
        <v>346</v>
      </c>
      <c r="H58364" s="1" t="s">
        <v>53</v>
      </c>
    </row>
    <row r="58365" spans="1:8" x14ac:dyDescent="0.25">
      <c r="A58365">
        <v>211713</v>
      </c>
      <c r="B58365" s="1" t="s">
        <v>50710</v>
      </c>
      <c r="C58365" s="1" t="s">
        <v>62873</v>
      </c>
      <c r="D58365" s="1" t="s">
        <v>55</v>
      </c>
      <c r="F58365" s="1" t="s">
        <v>74</v>
      </c>
      <c r="H58365" s="1" t="s">
        <v>53</v>
      </c>
    </row>
    <row r="58366" spans="1:8" x14ac:dyDescent="0.25">
      <c r="A58366">
        <v>211714</v>
      </c>
      <c r="B58366" s="1" t="s">
        <v>49762</v>
      </c>
      <c r="C58366" s="1" t="s">
        <v>57942</v>
      </c>
      <c r="D58366" s="1" t="s">
        <v>55</v>
      </c>
      <c r="F58366" s="1" t="s">
        <v>74</v>
      </c>
      <c r="H58366" s="1" t="s">
        <v>53</v>
      </c>
    </row>
    <row r="58367" spans="1:8" x14ac:dyDescent="0.25">
      <c r="A58367">
        <v>211715</v>
      </c>
      <c r="B58367" s="1" t="s">
        <v>47071</v>
      </c>
      <c r="C58367" s="1" t="s">
        <v>96885</v>
      </c>
      <c r="D58367" s="1" t="s">
        <v>55</v>
      </c>
      <c r="F58367" s="1" t="s">
        <v>139</v>
      </c>
      <c r="H58367" s="1" t="s">
        <v>53</v>
      </c>
    </row>
    <row r="58368" spans="1:8" x14ac:dyDescent="0.25">
      <c r="A58368">
        <v>211716</v>
      </c>
      <c r="B58368" s="1" t="s">
        <v>49502</v>
      </c>
      <c r="C58368" s="1" t="s">
        <v>100784</v>
      </c>
      <c r="D58368" s="1" t="s">
        <v>55</v>
      </c>
      <c r="F58368" s="1" t="s">
        <v>146</v>
      </c>
      <c r="H58368" s="1" t="s">
        <v>53</v>
      </c>
    </row>
    <row r="58369" spans="1:8" x14ac:dyDescent="0.25">
      <c r="A58369">
        <v>211717</v>
      </c>
      <c r="B58369" s="1" t="s">
        <v>11198</v>
      </c>
      <c r="C58369" s="1" t="s">
        <v>53965</v>
      </c>
      <c r="D58369" s="1" t="s">
        <v>55</v>
      </c>
      <c r="F58369" s="1" t="s">
        <v>339</v>
      </c>
      <c r="H58369" s="1" t="s">
        <v>53</v>
      </c>
    </row>
    <row r="58370" spans="1:8" x14ac:dyDescent="0.25">
      <c r="A58370">
        <v>211718</v>
      </c>
      <c r="B58370" s="1" t="s">
        <v>100785</v>
      </c>
      <c r="C58370" s="1" t="s">
        <v>100786</v>
      </c>
      <c r="D58370" s="1" t="s">
        <v>55</v>
      </c>
      <c r="F58370" s="1" t="s">
        <v>139</v>
      </c>
      <c r="H58370" s="1" t="s">
        <v>53</v>
      </c>
    </row>
    <row r="58371" spans="1:8" x14ac:dyDescent="0.25">
      <c r="A58371">
        <v>211719</v>
      </c>
      <c r="B58371" s="1" t="s">
        <v>53942</v>
      </c>
      <c r="C58371" s="1" t="s">
        <v>100787</v>
      </c>
      <c r="D58371" s="1" t="s">
        <v>55</v>
      </c>
      <c r="F58371" s="1" t="s">
        <v>139</v>
      </c>
      <c r="H58371" s="1" t="s">
        <v>53</v>
      </c>
    </row>
    <row r="58372" spans="1:8" x14ac:dyDescent="0.25">
      <c r="A58372">
        <v>211720</v>
      </c>
      <c r="B58372" s="1" t="s">
        <v>76371</v>
      </c>
      <c r="C58372" s="1" t="s">
        <v>49916</v>
      </c>
      <c r="D58372" s="1" t="s">
        <v>55</v>
      </c>
      <c r="F58372" s="1" t="s">
        <v>139</v>
      </c>
      <c r="H58372" s="1" t="s">
        <v>53</v>
      </c>
    </row>
    <row r="58373" spans="1:8" x14ac:dyDescent="0.25">
      <c r="A58373">
        <v>211721</v>
      </c>
      <c r="B58373" s="1" t="s">
        <v>78346</v>
      </c>
      <c r="C58373" s="1" t="s">
        <v>88736</v>
      </c>
      <c r="D58373" s="1" t="s">
        <v>55</v>
      </c>
      <c r="F58373" s="1" t="s">
        <v>382</v>
      </c>
      <c r="H58373" s="1" t="s">
        <v>53</v>
      </c>
    </row>
    <row r="58374" spans="1:8" x14ac:dyDescent="0.25">
      <c r="A58374">
        <v>211722</v>
      </c>
      <c r="B58374" s="1" t="s">
        <v>92467</v>
      </c>
      <c r="C58374" s="1" t="s">
        <v>58135</v>
      </c>
      <c r="D58374" s="1" t="s">
        <v>55</v>
      </c>
      <c r="F58374" s="1" t="s">
        <v>656</v>
      </c>
      <c r="H58374" s="1" t="s">
        <v>53</v>
      </c>
    </row>
    <row r="58375" spans="1:8" x14ac:dyDescent="0.25">
      <c r="A58375">
        <v>211723</v>
      </c>
      <c r="B58375" s="1" t="s">
        <v>46875</v>
      </c>
      <c r="C58375" s="1" t="s">
        <v>93687</v>
      </c>
      <c r="D58375" s="1" t="s">
        <v>55</v>
      </c>
      <c r="F58375" s="1" t="s">
        <v>166</v>
      </c>
      <c r="H58375" s="1" t="s">
        <v>53</v>
      </c>
    </row>
    <row r="58376" spans="1:8" x14ac:dyDescent="0.25">
      <c r="A58376">
        <v>211724</v>
      </c>
      <c r="B58376" s="1" t="s">
        <v>52678</v>
      </c>
      <c r="C58376" s="1" t="s">
        <v>47131</v>
      </c>
      <c r="D58376" s="1" t="s">
        <v>55</v>
      </c>
      <c r="F58376" s="1" t="s">
        <v>74</v>
      </c>
      <c r="H58376" s="1" t="s">
        <v>53</v>
      </c>
    </row>
    <row r="58377" spans="1:8" x14ac:dyDescent="0.25">
      <c r="A58377">
        <v>211725</v>
      </c>
      <c r="B58377" s="1" t="s">
        <v>66481</v>
      </c>
      <c r="C58377" s="1" t="s">
        <v>100788</v>
      </c>
      <c r="D58377" s="1" t="s">
        <v>55</v>
      </c>
      <c r="F58377" s="1" t="s">
        <v>339</v>
      </c>
      <c r="H58377" s="1" t="s">
        <v>53</v>
      </c>
    </row>
    <row r="58378" spans="1:8" x14ac:dyDescent="0.25">
      <c r="A58378">
        <v>211726</v>
      </c>
      <c r="B58378" s="1" t="s">
        <v>100789</v>
      </c>
      <c r="C58378" s="1" t="s">
        <v>55872</v>
      </c>
      <c r="D58378" s="1" t="s">
        <v>55</v>
      </c>
      <c r="F58378" s="1" t="s">
        <v>146</v>
      </c>
      <c r="H58378" s="1" t="s">
        <v>53</v>
      </c>
    </row>
    <row r="58379" spans="1:8" x14ac:dyDescent="0.25">
      <c r="A58379">
        <v>211727</v>
      </c>
      <c r="B58379" s="1" t="s">
        <v>72899</v>
      </c>
      <c r="C58379" s="1" t="s">
        <v>74088</v>
      </c>
      <c r="D58379" s="1" t="s">
        <v>55</v>
      </c>
      <c r="F58379" s="1" t="s">
        <v>56</v>
      </c>
      <c r="H58379" s="1" t="s">
        <v>53</v>
      </c>
    </row>
    <row r="58380" spans="1:8" x14ac:dyDescent="0.25">
      <c r="A58380">
        <v>211728</v>
      </c>
      <c r="B58380" s="1" t="s">
        <v>70744</v>
      </c>
      <c r="C58380" s="1" t="s">
        <v>99994</v>
      </c>
      <c r="D58380" s="1" t="s">
        <v>55</v>
      </c>
      <c r="F58380" s="1" t="s">
        <v>102</v>
      </c>
      <c r="H58380" s="1" t="s">
        <v>53</v>
      </c>
    </row>
    <row r="58381" spans="1:8" x14ac:dyDescent="0.25">
      <c r="A58381">
        <v>211729</v>
      </c>
      <c r="B58381" s="1" t="s">
        <v>47761</v>
      </c>
      <c r="C58381" s="1" t="s">
        <v>48698</v>
      </c>
      <c r="D58381" s="1" t="s">
        <v>55</v>
      </c>
      <c r="F58381" s="1" t="s">
        <v>74</v>
      </c>
      <c r="H58381" s="1" t="s">
        <v>53</v>
      </c>
    </row>
    <row r="58382" spans="1:8" x14ac:dyDescent="0.25">
      <c r="A58382">
        <v>211730</v>
      </c>
      <c r="B58382" s="1" t="s">
        <v>100790</v>
      </c>
      <c r="C58382" s="1" t="s">
        <v>100791</v>
      </c>
      <c r="D58382" s="1" t="s">
        <v>55</v>
      </c>
      <c r="F58382" s="1" t="s">
        <v>656</v>
      </c>
      <c r="H58382" s="1" t="s">
        <v>53</v>
      </c>
    </row>
    <row r="58383" spans="1:8" x14ac:dyDescent="0.25">
      <c r="A58383">
        <v>211731</v>
      </c>
      <c r="B58383" s="1" t="s">
        <v>47732</v>
      </c>
      <c r="C58383" s="1" t="s">
        <v>100792</v>
      </c>
      <c r="D58383" s="1" t="s">
        <v>55</v>
      </c>
      <c r="F58383" s="1" t="s">
        <v>74</v>
      </c>
      <c r="H58383" s="1" t="s">
        <v>53</v>
      </c>
    </row>
    <row r="58384" spans="1:8" x14ac:dyDescent="0.25">
      <c r="A58384">
        <v>211732</v>
      </c>
      <c r="B58384" s="1" t="s">
        <v>100793</v>
      </c>
      <c r="C58384" s="1" t="s">
        <v>100794</v>
      </c>
      <c r="D58384" s="1" t="s">
        <v>55</v>
      </c>
      <c r="F58384" s="1" t="s">
        <v>131</v>
      </c>
      <c r="H58384" s="1" t="s">
        <v>53</v>
      </c>
    </row>
    <row r="58385" spans="1:8" x14ac:dyDescent="0.25">
      <c r="A58385">
        <v>211733</v>
      </c>
      <c r="B58385" s="1" t="s">
        <v>48786</v>
      </c>
      <c r="C58385" s="1" t="s">
        <v>100795</v>
      </c>
      <c r="D58385" s="1" t="s">
        <v>55</v>
      </c>
      <c r="F58385" s="1" t="s">
        <v>74</v>
      </c>
      <c r="H58385" s="1" t="s">
        <v>53</v>
      </c>
    </row>
    <row r="58386" spans="1:8" x14ac:dyDescent="0.25">
      <c r="A58386">
        <v>211734</v>
      </c>
      <c r="B58386" s="1" t="s">
        <v>50733</v>
      </c>
      <c r="C58386" s="1" t="s">
        <v>100796</v>
      </c>
      <c r="D58386" s="1" t="s">
        <v>55</v>
      </c>
      <c r="F58386" s="1" t="s">
        <v>74</v>
      </c>
      <c r="H58386" s="1" t="s">
        <v>53</v>
      </c>
    </row>
    <row r="58387" spans="1:8" x14ac:dyDescent="0.25">
      <c r="A58387">
        <v>211735</v>
      </c>
      <c r="B58387" s="1" t="s">
        <v>47221</v>
      </c>
      <c r="C58387" s="1" t="s">
        <v>100797</v>
      </c>
      <c r="D58387" s="1" t="s">
        <v>55</v>
      </c>
      <c r="F58387" s="1" t="s">
        <v>74</v>
      </c>
      <c r="H58387" s="1" t="s">
        <v>53</v>
      </c>
    </row>
    <row r="58388" spans="1:8" x14ac:dyDescent="0.25">
      <c r="A58388">
        <v>211736</v>
      </c>
      <c r="B58388" s="1" t="s">
        <v>47150</v>
      </c>
      <c r="C58388" s="1" t="s">
        <v>100798</v>
      </c>
      <c r="D58388" s="1" t="s">
        <v>55</v>
      </c>
      <c r="F58388" s="1" t="s">
        <v>74</v>
      </c>
      <c r="H58388" s="1" t="s">
        <v>53</v>
      </c>
    </row>
    <row r="58389" spans="1:8" x14ac:dyDescent="0.25">
      <c r="A58389">
        <v>211737</v>
      </c>
      <c r="B58389" s="1" t="s">
        <v>47761</v>
      </c>
      <c r="C58389" s="1" t="s">
        <v>100799</v>
      </c>
      <c r="D58389" s="1" t="s">
        <v>55</v>
      </c>
      <c r="F58389" s="1" t="s">
        <v>74</v>
      </c>
      <c r="H58389" s="1" t="s">
        <v>53</v>
      </c>
    </row>
    <row r="58390" spans="1:8" x14ac:dyDescent="0.25">
      <c r="A58390">
        <v>211738</v>
      </c>
      <c r="B58390" s="1" t="s">
        <v>70196</v>
      </c>
      <c r="C58390" s="1" t="s">
        <v>92961</v>
      </c>
      <c r="D58390" s="1" t="s">
        <v>55</v>
      </c>
      <c r="F58390" s="1" t="s">
        <v>74</v>
      </c>
      <c r="H58390" s="1" t="s">
        <v>53</v>
      </c>
    </row>
    <row r="58391" spans="1:8" x14ac:dyDescent="0.25">
      <c r="A58391">
        <v>211739</v>
      </c>
      <c r="B58391" s="1" t="s">
        <v>57291</v>
      </c>
      <c r="C58391" s="1" t="s">
        <v>100800</v>
      </c>
      <c r="D58391" s="1" t="s">
        <v>55</v>
      </c>
      <c r="E58391">
        <v>200502010</v>
      </c>
      <c r="F58391" s="1" t="s">
        <v>269</v>
      </c>
      <c r="H58391" s="1" t="s">
        <v>53</v>
      </c>
    </row>
    <row r="58392" spans="1:8" x14ac:dyDescent="0.25">
      <c r="A58392">
        <v>211740</v>
      </c>
      <c r="B58392" s="1" t="s">
        <v>48327</v>
      </c>
      <c r="C58392" s="1" t="s">
        <v>49982</v>
      </c>
      <c r="D58392" s="1" t="s">
        <v>55</v>
      </c>
      <c r="F58392" s="1" t="s">
        <v>56</v>
      </c>
      <c r="H58392" s="1" t="s">
        <v>53</v>
      </c>
    </row>
    <row r="58393" spans="1:8" x14ac:dyDescent="0.25">
      <c r="A58393">
        <v>211741</v>
      </c>
      <c r="B58393" s="1" t="s">
        <v>49168</v>
      </c>
      <c r="C58393" s="1" t="s">
        <v>48886</v>
      </c>
      <c r="D58393" s="1" t="s">
        <v>55</v>
      </c>
      <c r="F58393" s="1" t="s">
        <v>102</v>
      </c>
      <c r="H58393" s="1" t="s">
        <v>53</v>
      </c>
    </row>
    <row r="58394" spans="1:8" x14ac:dyDescent="0.25">
      <c r="A58394">
        <v>211742</v>
      </c>
      <c r="B58394" s="1" t="s">
        <v>47033</v>
      </c>
      <c r="C58394" s="1" t="s">
        <v>100801</v>
      </c>
      <c r="D58394" s="1" t="s">
        <v>55</v>
      </c>
      <c r="F58394" s="1" t="s">
        <v>139</v>
      </c>
      <c r="H58394" s="1" t="s">
        <v>53</v>
      </c>
    </row>
    <row r="58395" spans="1:8" x14ac:dyDescent="0.25">
      <c r="A58395">
        <v>211743</v>
      </c>
      <c r="B58395" s="1" t="s">
        <v>48539</v>
      </c>
      <c r="C58395" s="1" t="s">
        <v>100802</v>
      </c>
      <c r="D58395" s="1" t="s">
        <v>55</v>
      </c>
      <c r="F58395" s="1" t="s">
        <v>139</v>
      </c>
      <c r="H58395" s="1" t="s">
        <v>53</v>
      </c>
    </row>
    <row r="58396" spans="1:8" x14ac:dyDescent="0.25">
      <c r="A58396">
        <v>211744</v>
      </c>
      <c r="B58396" s="1" t="s">
        <v>100803</v>
      </c>
      <c r="C58396" s="1" t="s">
        <v>100804</v>
      </c>
      <c r="D58396" s="1" t="s">
        <v>55</v>
      </c>
      <c r="F58396" s="1" t="s">
        <v>656</v>
      </c>
      <c r="H58396" s="1" t="s">
        <v>53</v>
      </c>
    </row>
    <row r="58397" spans="1:8" x14ac:dyDescent="0.25">
      <c r="A58397">
        <v>211745</v>
      </c>
      <c r="B58397" s="1" t="s">
        <v>70108</v>
      </c>
      <c r="C58397" s="1" t="s">
        <v>76937</v>
      </c>
      <c r="D58397" s="1" t="s">
        <v>55</v>
      </c>
      <c r="F58397" s="1" t="s">
        <v>209</v>
      </c>
      <c r="H58397" s="1" t="s">
        <v>53</v>
      </c>
    </row>
    <row r="58398" spans="1:8" x14ac:dyDescent="0.25">
      <c r="A58398">
        <v>211746</v>
      </c>
      <c r="B58398" s="1" t="s">
        <v>50387</v>
      </c>
      <c r="C58398" s="1" t="s">
        <v>100805</v>
      </c>
      <c r="D58398" s="1" t="s">
        <v>55</v>
      </c>
      <c r="F58398" s="1" t="s">
        <v>102</v>
      </c>
      <c r="H58398" s="1" t="s">
        <v>53</v>
      </c>
    </row>
    <row r="58399" spans="1:8" x14ac:dyDescent="0.25">
      <c r="A58399">
        <v>211747</v>
      </c>
      <c r="B58399" s="1" t="s">
        <v>47315</v>
      </c>
      <c r="C58399" s="1" t="s">
        <v>79133</v>
      </c>
      <c r="D58399" s="1" t="s">
        <v>55</v>
      </c>
      <c r="F58399" s="1" t="s">
        <v>102</v>
      </c>
      <c r="H58399" s="1" t="s">
        <v>53</v>
      </c>
    </row>
    <row r="58400" spans="1:8" x14ac:dyDescent="0.25">
      <c r="A58400">
        <v>211748</v>
      </c>
      <c r="B58400" s="1" t="s">
        <v>100806</v>
      </c>
      <c r="C58400" s="1" t="s">
        <v>86505</v>
      </c>
      <c r="D58400" s="1" t="s">
        <v>55</v>
      </c>
      <c r="F58400" s="1" t="s">
        <v>131</v>
      </c>
      <c r="H58400" s="1" t="s">
        <v>53</v>
      </c>
    </row>
    <row r="58401" spans="1:8" x14ac:dyDescent="0.25">
      <c r="A58401">
        <v>211749</v>
      </c>
      <c r="B58401" s="1" t="s">
        <v>58539</v>
      </c>
      <c r="C58401" s="1" t="s">
        <v>100807</v>
      </c>
      <c r="D58401" s="1" t="s">
        <v>55</v>
      </c>
      <c r="F58401" s="1" t="s">
        <v>349</v>
      </c>
      <c r="H58401" s="1" t="s">
        <v>53</v>
      </c>
    </row>
    <row r="58402" spans="1:8" x14ac:dyDescent="0.25">
      <c r="A58402">
        <v>211750</v>
      </c>
      <c r="B58402" s="1" t="s">
        <v>100808</v>
      </c>
      <c r="C58402" s="1" t="s">
        <v>57050</v>
      </c>
      <c r="D58402" s="1" t="s">
        <v>55</v>
      </c>
      <c r="F58402" s="1" t="s">
        <v>131</v>
      </c>
      <c r="H58402" s="1" t="s">
        <v>53</v>
      </c>
    </row>
    <row r="58403" spans="1:8" x14ac:dyDescent="0.25">
      <c r="A58403">
        <v>211751</v>
      </c>
      <c r="B58403" s="1" t="s">
        <v>49306</v>
      </c>
      <c r="C58403" s="1" t="s">
        <v>58372</v>
      </c>
      <c r="D58403" s="1" t="s">
        <v>55</v>
      </c>
      <c r="F58403" s="1" t="s">
        <v>339</v>
      </c>
      <c r="H58403" s="1" t="s">
        <v>53</v>
      </c>
    </row>
    <row r="58404" spans="1:8" x14ac:dyDescent="0.25">
      <c r="A58404">
        <v>211752</v>
      </c>
      <c r="B58404" s="1" t="s">
        <v>53252</v>
      </c>
      <c r="C58404" s="1" t="s">
        <v>59925</v>
      </c>
      <c r="D58404" s="1" t="s">
        <v>55</v>
      </c>
      <c r="F58404" s="1" t="s">
        <v>74</v>
      </c>
      <c r="H58404" s="1" t="s">
        <v>53</v>
      </c>
    </row>
    <row r="58405" spans="1:8" x14ac:dyDescent="0.25">
      <c r="A58405">
        <v>211753</v>
      </c>
      <c r="B58405" s="1" t="s">
        <v>100809</v>
      </c>
      <c r="C58405" s="1" t="s">
        <v>81713</v>
      </c>
      <c r="D58405" s="1" t="s">
        <v>55</v>
      </c>
      <c r="F58405" s="1" t="s">
        <v>1530</v>
      </c>
      <c r="H58405" s="1" t="s">
        <v>53</v>
      </c>
    </row>
    <row r="58406" spans="1:8" x14ac:dyDescent="0.25">
      <c r="A58406">
        <v>211754</v>
      </c>
      <c r="B58406" s="1" t="s">
        <v>48502</v>
      </c>
      <c r="C58406" s="1" t="s">
        <v>100810</v>
      </c>
      <c r="D58406" s="1" t="s">
        <v>55</v>
      </c>
      <c r="F58406" s="1" t="s">
        <v>139</v>
      </c>
      <c r="H58406" s="1" t="s">
        <v>53</v>
      </c>
    </row>
    <row r="58407" spans="1:8" x14ac:dyDescent="0.25">
      <c r="A58407">
        <v>211755</v>
      </c>
      <c r="B58407" s="1" t="s">
        <v>57159</v>
      </c>
      <c r="C58407" s="1" t="s">
        <v>100811</v>
      </c>
      <c r="D58407" s="1" t="s">
        <v>55</v>
      </c>
      <c r="F58407" s="1" t="s">
        <v>4464</v>
      </c>
      <c r="H58407" s="1" t="s">
        <v>53</v>
      </c>
    </row>
    <row r="58408" spans="1:8" x14ac:dyDescent="0.25">
      <c r="A58408">
        <v>211756</v>
      </c>
      <c r="B58408" s="1" t="s">
        <v>51673</v>
      </c>
      <c r="C58408" s="1" t="s">
        <v>100812</v>
      </c>
      <c r="D58408" s="1" t="s">
        <v>55</v>
      </c>
      <c r="F58408" s="1" t="s">
        <v>4464</v>
      </c>
      <c r="H58408" s="1" t="s">
        <v>53</v>
      </c>
    </row>
    <row r="58409" spans="1:8" x14ac:dyDescent="0.25">
      <c r="A58409">
        <v>211757</v>
      </c>
      <c r="B58409" s="1" t="s">
        <v>51229</v>
      </c>
      <c r="C58409" s="1" t="s">
        <v>100813</v>
      </c>
      <c r="D58409" s="1" t="s">
        <v>55</v>
      </c>
      <c r="F58409" s="1" t="s">
        <v>382</v>
      </c>
      <c r="H58409" s="1" t="s">
        <v>53</v>
      </c>
    </row>
    <row r="58410" spans="1:8" x14ac:dyDescent="0.25">
      <c r="A58410">
        <v>211758</v>
      </c>
      <c r="B58410" s="1" t="s">
        <v>48072</v>
      </c>
      <c r="C58410" s="1" t="s">
        <v>60882</v>
      </c>
      <c r="D58410" s="1" t="s">
        <v>55</v>
      </c>
      <c r="F58410" s="1" t="s">
        <v>102</v>
      </c>
      <c r="H58410" s="1" t="s">
        <v>53</v>
      </c>
    </row>
    <row r="58411" spans="1:8" x14ac:dyDescent="0.25">
      <c r="A58411">
        <v>211759</v>
      </c>
      <c r="B58411" s="1" t="s">
        <v>73197</v>
      </c>
      <c r="C58411" s="1" t="s">
        <v>100814</v>
      </c>
      <c r="D58411" s="1" t="s">
        <v>55</v>
      </c>
      <c r="F58411" s="1" t="s">
        <v>545</v>
      </c>
      <c r="H58411" s="1" t="s">
        <v>53</v>
      </c>
    </row>
    <row r="58412" spans="1:8" x14ac:dyDescent="0.25">
      <c r="A58412">
        <v>211760</v>
      </c>
      <c r="B58412" s="1" t="s">
        <v>56714</v>
      </c>
      <c r="C58412" s="1" t="s">
        <v>100815</v>
      </c>
      <c r="D58412" s="1" t="s">
        <v>55</v>
      </c>
      <c r="F58412" s="1" t="s">
        <v>102</v>
      </c>
      <c r="H58412" s="1" t="s">
        <v>53</v>
      </c>
    </row>
    <row r="58413" spans="1:8" x14ac:dyDescent="0.25">
      <c r="A58413">
        <v>211761</v>
      </c>
      <c r="B58413" s="1" t="s">
        <v>50436</v>
      </c>
      <c r="C58413" s="1" t="s">
        <v>10448</v>
      </c>
      <c r="D58413" s="1" t="s">
        <v>55</v>
      </c>
      <c r="F58413" s="1" t="s">
        <v>146</v>
      </c>
      <c r="H58413" s="1" t="s">
        <v>53</v>
      </c>
    </row>
    <row r="58414" spans="1:8" x14ac:dyDescent="0.25">
      <c r="A58414">
        <v>211762</v>
      </c>
      <c r="B58414" s="1" t="s">
        <v>47221</v>
      </c>
      <c r="C58414" s="1" t="s">
        <v>100816</v>
      </c>
      <c r="D58414" s="1" t="s">
        <v>55</v>
      </c>
      <c r="F58414" s="1" t="s">
        <v>139</v>
      </c>
      <c r="H58414" s="1" t="s">
        <v>53</v>
      </c>
    </row>
    <row r="58415" spans="1:8" x14ac:dyDescent="0.25">
      <c r="A58415">
        <v>211763</v>
      </c>
      <c r="B58415" s="1" t="s">
        <v>47426</v>
      </c>
      <c r="C58415" s="1" t="s">
        <v>92822</v>
      </c>
      <c r="D58415" s="1" t="s">
        <v>55</v>
      </c>
      <c r="F58415" s="1" t="s">
        <v>217</v>
      </c>
      <c r="H58415" s="1" t="s">
        <v>53</v>
      </c>
    </row>
    <row r="58416" spans="1:8" x14ac:dyDescent="0.25">
      <c r="A58416">
        <v>211764</v>
      </c>
      <c r="B58416" s="1" t="s">
        <v>100817</v>
      </c>
      <c r="C58416" s="1" t="s">
        <v>100818</v>
      </c>
      <c r="D58416" s="1" t="s">
        <v>55</v>
      </c>
      <c r="F58416" s="1" t="s">
        <v>391</v>
      </c>
      <c r="H58416" s="1" t="s">
        <v>53</v>
      </c>
    </row>
    <row r="58417" spans="1:8" x14ac:dyDescent="0.25">
      <c r="A58417">
        <v>211765</v>
      </c>
      <c r="B58417" s="1" t="s">
        <v>52651</v>
      </c>
      <c r="C58417" s="1" t="s">
        <v>100819</v>
      </c>
      <c r="D58417" s="1" t="s">
        <v>55</v>
      </c>
      <c r="F58417" s="1" t="s">
        <v>545</v>
      </c>
      <c r="H58417" s="1" t="s">
        <v>53</v>
      </c>
    </row>
    <row r="58418" spans="1:8" x14ac:dyDescent="0.25">
      <c r="A58418">
        <v>211766</v>
      </c>
      <c r="B58418" s="1" t="s">
        <v>55554</v>
      </c>
      <c r="C58418" s="1" t="s">
        <v>100820</v>
      </c>
      <c r="D58418" s="1" t="s">
        <v>55</v>
      </c>
      <c r="F58418" s="1" t="s">
        <v>56</v>
      </c>
      <c r="H58418" s="1" t="s">
        <v>53</v>
      </c>
    </row>
    <row r="58419" spans="1:8" x14ac:dyDescent="0.25">
      <c r="A58419">
        <v>211767</v>
      </c>
      <c r="B58419" s="1" t="s">
        <v>47410</v>
      </c>
      <c r="C58419" s="1" t="s">
        <v>57962</v>
      </c>
      <c r="D58419" s="1" t="s">
        <v>55</v>
      </c>
      <c r="F58419" s="1" t="s">
        <v>453</v>
      </c>
      <c r="H58419" s="1" t="s">
        <v>53</v>
      </c>
    </row>
    <row r="58420" spans="1:8" x14ac:dyDescent="0.25">
      <c r="A58420">
        <v>211768</v>
      </c>
      <c r="B58420" s="1" t="s">
        <v>83657</v>
      </c>
      <c r="C58420" s="1" t="s">
        <v>100821</v>
      </c>
      <c r="D58420" s="1" t="s">
        <v>55</v>
      </c>
      <c r="F58420" s="1" t="s">
        <v>656</v>
      </c>
      <c r="H58420" s="1" t="s">
        <v>53</v>
      </c>
    </row>
    <row r="58421" spans="1:8" x14ac:dyDescent="0.25">
      <c r="A58421">
        <v>211769</v>
      </c>
      <c r="B58421" s="1" t="s">
        <v>53463</v>
      </c>
      <c r="C58421" s="1" t="s">
        <v>100822</v>
      </c>
      <c r="D58421" s="1" t="s">
        <v>55</v>
      </c>
      <c r="F58421" s="1" t="s">
        <v>21649</v>
      </c>
      <c r="H58421" s="1" t="s">
        <v>53</v>
      </c>
    </row>
    <row r="58422" spans="1:8" x14ac:dyDescent="0.25">
      <c r="A58422">
        <v>211770</v>
      </c>
      <c r="B58422" s="1" t="s">
        <v>100823</v>
      </c>
      <c r="C58422" s="1" t="s">
        <v>100824</v>
      </c>
      <c r="D58422" s="1" t="s">
        <v>55</v>
      </c>
      <c r="F58422" s="1" t="s">
        <v>356</v>
      </c>
      <c r="H58422" s="1" t="s">
        <v>53</v>
      </c>
    </row>
    <row r="58423" spans="1:8" x14ac:dyDescent="0.25">
      <c r="A58423">
        <v>211771</v>
      </c>
      <c r="B58423" s="1" t="s">
        <v>100825</v>
      </c>
      <c r="C58423" s="1" t="s">
        <v>64768</v>
      </c>
      <c r="D58423" s="1" t="s">
        <v>55</v>
      </c>
      <c r="F58423" s="1" t="s">
        <v>453</v>
      </c>
      <c r="H58423" s="1" t="s">
        <v>53</v>
      </c>
    </row>
    <row r="58424" spans="1:8" x14ac:dyDescent="0.25">
      <c r="A58424">
        <v>211772</v>
      </c>
      <c r="B58424" s="1" t="s">
        <v>52662</v>
      </c>
      <c r="C58424" s="1" t="s">
        <v>70136</v>
      </c>
      <c r="D58424" s="1" t="s">
        <v>55</v>
      </c>
      <c r="F58424" s="1" t="s">
        <v>223</v>
      </c>
      <c r="H58424" s="1" t="s">
        <v>53</v>
      </c>
    </row>
    <row r="58425" spans="1:8" x14ac:dyDescent="0.25">
      <c r="A58425">
        <v>211773</v>
      </c>
      <c r="B58425" s="1" t="s">
        <v>100826</v>
      </c>
      <c r="C58425" s="1" t="s">
        <v>59877</v>
      </c>
      <c r="D58425" s="1" t="s">
        <v>55</v>
      </c>
      <c r="F58425" s="1" t="s">
        <v>100827</v>
      </c>
      <c r="H58425" s="1" t="s">
        <v>53</v>
      </c>
    </row>
    <row r="58426" spans="1:8" x14ac:dyDescent="0.25">
      <c r="A58426">
        <v>211774</v>
      </c>
      <c r="B58426" s="1" t="s">
        <v>62950</v>
      </c>
      <c r="C58426" s="1" t="s">
        <v>62453</v>
      </c>
      <c r="D58426" s="1" t="s">
        <v>55</v>
      </c>
      <c r="F58426" s="1" t="s">
        <v>207</v>
      </c>
      <c r="H58426" s="1" t="s">
        <v>53</v>
      </c>
    </row>
    <row r="58427" spans="1:8" x14ac:dyDescent="0.25">
      <c r="A58427">
        <v>211775</v>
      </c>
      <c r="B58427" s="1" t="s">
        <v>47803</v>
      </c>
      <c r="C58427" s="1" t="s">
        <v>47006</v>
      </c>
      <c r="D58427" s="1" t="s">
        <v>55</v>
      </c>
      <c r="F58427" s="1" t="s">
        <v>74</v>
      </c>
      <c r="H58427" s="1" t="s">
        <v>53</v>
      </c>
    </row>
    <row r="58428" spans="1:8" x14ac:dyDescent="0.25">
      <c r="A58428">
        <v>211776</v>
      </c>
      <c r="B58428" s="1" t="s">
        <v>46958</v>
      </c>
      <c r="C58428" s="1" t="s">
        <v>72769</v>
      </c>
      <c r="D58428" s="1" t="s">
        <v>62</v>
      </c>
      <c r="E58428">
        <v>200601080</v>
      </c>
      <c r="F58428" s="1" t="s">
        <v>139</v>
      </c>
      <c r="G58428">
        <v>1910</v>
      </c>
      <c r="H58428" s="1" t="s">
        <v>53</v>
      </c>
    </row>
    <row r="58429" spans="1:8" x14ac:dyDescent="0.25">
      <c r="A58429">
        <v>211777</v>
      </c>
      <c r="B58429" s="1" t="s">
        <v>53</v>
      </c>
      <c r="C58429" s="1" t="s">
        <v>56198</v>
      </c>
      <c r="D58429" s="1" t="s">
        <v>55</v>
      </c>
      <c r="F58429" s="1" t="s">
        <v>53</v>
      </c>
      <c r="H58429" s="1" t="s">
        <v>53</v>
      </c>
    </row>
    <row r="58430" spans="1:8" x14ac:dyDescent="0.25">
      <c r="A58430">
        <v>211778</v>
      </c>
      <c r="B58430" s="1" t="s">
        <v>47184</v>
      </c>
      <c r="C58430" s="1" t="s">
        <v>100828</v>
      </c>
      <c r="D58430" s="1" t="s">
        <v>55</v>
      </c>
      <c r="F58430" s="1" t="s">
        <v>91427</v>
      </c>
      <c r="H58430" s="1" t="s">
        <v>53</v>
      </c>
    </row>
    <row r="58431" spans="1:8" x14ac:dyDescent="0.25">
      <c r="A58431">
        <v>211779</v>
      </c>
      <c r="B58431" s="1" t="s">
        <v>46849</v>
      </c>
      <c r="C58431" s="1" t="s">
        <v>100829</v>
      </c>
      <c r="D58431" s="1" t="s">
        <v>55</v>
      </c>
      <c r="F58431" s="1" t="s">
        <v>91427</v>
      </c>
      <c r="H58431" s="1" t="s">
        <v>53</v>
      </c>
    </row>
    <row r="58432" spans="1:8" x14ac:dyDescent="0.25">
      <c r="A58432">
        <v>211780</v>
      </c>
      <c r="B58432" s="1" t="s">
        <v>53</v>
      </c>
      <c r="C58432" s="1" t="s">
        <v>100830</v>
      </c>
      <c r="D58432" s="1" t="s">
        <v>55</v>
      </c>
      <c r="F58432" s="1" t="s">
        <v>382</v>
      </c>
      <c r="H58432" s="1" t="s">
        <v>53</v>
      </c>
    </row>
    <row r="58433" spans="1:8" x14ac:dyDescent="0.25">
      <c r="A58433">
        <v>211781</v>
      </c>
      <c r="B58433" s="1" t="s">
        <v>51229</v>
      </c>
      <c r="C58433" s="1" t="s">
        <v>100831</v>
      </c>
      <c r="D58433" s="1" t="s">
        <v>55</v>
      </c>
      <c r="E58433">
        <v>193907070</v>
      </c>
      <c r="F58433" s="1" t="s">
        <v>404</v>
      </c>
      <c r="H58433" s="1" t="s">
        <v>53</v>
      </c>
    </row>
    <row r="58434" spans="1:8" x14ac:dyDescent="0.25">
      <c r="A58434">
        <v>211782</v>
      </c>
      <c r="B58434" s="1" t="s">
        <v>53</v>
      </c>
      <c r="C58434" s="1" t="s">
        <v>100832</v>
      </c>
      <c r="D58434" s="1" t="s">
        <v>55</v>
      </c>
      <c r="F58434" s="1" t="s">
        <v>560</v>
      </c>
      <c r="H58434" s="1" t="s">
        <v>53</v>
      </c>
    </row>
    <row r="58435" spans="1:8" x14ac:dyDescent="0.25">
      <c r="A58435">
        <v>211783</v>
      </c>
      <c r="B58435" s="1" t="s">
        <v>100833</v>
      </c>
      <c r="C58435" s="1" t="s">
        <v>100834</v>
      </c>
      <c r="D58435" s="1" t="s">
        <v>55</v>
      </c>
      <c r="F58435" s="1" t="s">
        <v>1216</v>
      </c>
      <c r="H58435" s="1" t="s">
        <v>53</v>
      </c>
    </row>
    <row r="58436" spans="1:8" x14ac:dyDescent="0.25">
      <c r="A58436">
        <v>211784</v>
      </c>
      <c r="B58436" s="1" t="s">
        <v>59442</v>
      </c>
      <c r="C58436" s="1" t="s">
        <v>58108</v>
      </c>
      <c r="D58436" s="1" t="s">
        <v>55</v>
      </c>
      <c r="F58436" s="1" t="s">
        <v>1427</v>
      </c>
      <c r="H58436" s="1" t="s">
        <v>53</v>
      </c>
    </row>
    <row r="58437" spans="1:8" x14ac:dyDescent="0.25">
      <c r="A58437">
        <v>211785</v>
      </c>
      <c r="B58437" s="1" t="s">
        <v>47081</v>
      </c>
      <c r="C58437" s="1" t="s">
        <v>100835</v>
      </c>
      <c r="D58437" s="1" t="s">
        <v>55</v>
      </c>
      <c r="F58437" s="1" t="s">
        <v>91427</v>
      </c>
      <c r="H58437" s="1" t="s">
        <v>53</v>
      </c>
    </row>
    <row r="58438" spans="1:8" x14ac:dyDescent="0.25">
      <c r="A58438">
        <v>211786</v>
      </c>
      <c r="B58438" s="1" t="s">
        <v>53</v>
      </c>
      <c r="C58438" s="1" t="s">
        <v>100836</v>
      </c>
      <c r="D58438" s="1" t="s">
        <v>55</v>
      </c>
      <c r="F58438" s="1" t="s">
        <v>223</v>
      </c>
      <c r="H58438" s="1" t="s">
        <v>53</v>
      </c>
    </row>
    <row r="58439" spans="1:8" x14ac:dyDescent="0.25">
      <c r="A58439">
        <v>211787</v>
      </c>
      <c r="B58439" s="1" t="s">
        <v>51761</v>
      </c>
      <c r="C58439" s="1" t="s">
        <v>100837</v>
      </c>
      <c r="D58439" s="1" t="s">
        <v>55</v>
      </c>
      <c r="F58439" s="1" t="s">
        <v>217</v>
      </c>
      <c r="H58439" s="1" t="s">
        <v>53</v>
      </c>
    </row>
    <row r="58440" spans="1:8" x14ac:dyDescent="0.25">
      <c r="A58440">
        <v>211788</v>
      </c>
      <c r="B58440" s="1" t="s">
        <v>100838</v>
      </c>
      <c r="C58440" s="1" t="s">
        <v>81658</v>
      </c>
      <c r="D58440" s="1" t="s">
        <v>55</v>
      </c>
      <c r="F58440" s="1" t="s">
        <v>209</v>
      </c>
      <c r="H58440" s="1" t="s">
        <v>53</v>
      </c>
    </row>
    <row r="58441" spans="1:8" x14ac:dyDescent="0.25">
      <c r="A58441">
        <v>211789</v>
      </c>
      <c r="B58441" s="1" t="s">
        <v>100839</v>
      </c>
      <c r="C58441" s="1" t="s">
        <v>93953</v>
      </c>
      <c r="D58441" s="1" t="s">
        <v>55</v>
      </c>
      <c r="F58441" s="1" t="s">
        <v>53617</v>
      </c>
      <c r="H58441" s="1" t="s">
        <v>53</v>
      </c>
    </row>
    <row r="58442" spans="1:8" x14ac:dyDescent="0.25">
      <c r="A58442">
        <v>211790</v>
      </c>
      <c r="B58442" s="1" t="s">
        <v>46922</v>
      </c>
      <c r="C58442" s="1" t="s">
        <v>80038</v>
      </c>
      <c r="D58442" s="1" t="s">
        <v>55</v>
      </c>
      <c r="F58442" s="1" t="s">
        <v>74</v>
      </c>
      <c r="H58442" s="1" t="s">
        <v>53</v>
      </c>
    </row>
    <row r="58443" spans="1:8" x14ac:dyDescent="0.25">
      <c r="A58443">
        <v>211791</v>
      </c>
      <c r="B58443" s="1" t="s">
        <v>100840</v>
      </c>
      <c r="C58443" s="1" t="s">
        <v>52230</v>
      </c>
      <c r="D58443" s="1" t="s">
        <v>55</v>
      </c>
      <c r="F58443" s="1" t="s">
        <v>74</v>
      </c>
      <c r="H58443" s="1" t="s">
        <v>53</v>
      </c>
    </row>
    <row r="58444" spans="1:8" x14ac:dyDescent="0.25">
      <c r="A58444">
        <v>211792</v>
      </c>
      <c r="B58444" s="1" t="s">
        <v>47986</v>
      </c>
      <c r="C58444" s="1" t="s">
        <v>100841</v>
      </c>
      <c r="D58444" s="1" t="s">
        <v>55</v>
      </c>
      <c r="F58444" s="1" t="s">
        <v>56</v>
      </c>
      <c r="H58444" s="1" t="s">
        <v>53</v>
      </c>
    </row>
    <row r="58445" spans="1:8" x14ac:dyDescent="0.25">
      <c r="A58445">
        <v>211793</v>
      </c>
      <c r="B58445" s="1" t="s">
        <v>47081</v>
      </c>
      <c r="C58445" s="1" t="s">
        <v>63454</v>
      </c>
      <c r="D58445" s="1" t="s">
        <v>55</v>
      </c>
      <c r="F58445" s="1" t="s">
        <v>56</v>
      </c>
      <c r="H58445" s="1" t="s">
        <v>53</v>
      </c>
    </row>
    <row r="58446" spans="1:8" x14ac:dyDescent="0.25">
      <c r="A58446">
        <v>211794</v>
      </c>
      <c r="B58446" s="1" t="s">
        <v>91207</v>
      </c>
      <c r="C58446" s="1" t="s">
        <v>98811</v>
      </c>
      <c r="D58446" s="1" t="s">
        <v>55</v>
      </c>
      <c r="F58446" s="1" t="s">
        <v>207</v>
      </c>
      <c r="H58446" s="1" t="s">
        <v>53</v>
      </c>
    </row>
    <row r="58447" spans="1:8" x14ac:dyDescent="0.25">
      <c r="A58447">
        <v>211795</v>
      </c>
      <c r="B58447" s="1" t="s">
        <v>58516</v>
      </c>
      <c r="C58447" s="1" t="s">
        <v>47233</v>
      </c>
      <c r="D58447" s="1" t="s">
        <v>55</v>
      </c>
      <c r="F58447" s="1" t="s">
        <v>56</v>
      </c>
      <c r="H58447" s="1" t="s">
        <v>53</v>
      </c>
    </row>
    <row r="58448" spans="1:8" x14ac:dyDescent="0.25">
      <c r="A58448">
        <v>211796</v>
      </c>
      <c r="B58448" s="1" t="s">
        <v>52</v>
      </c>
      <c r="C58448" s="1" t="s">
        <v>61466</v>
      </c>
      <c r="D58448" s="1" t="s">
        <v>55</v>
      </c>
      <c r="F58448" s="1" t="s">
        <v>56</v>
      </c>
      <c r="H58448" s="1" t="s">
        <v>53</v>
      </c>
    </row>
    <row r="58449" spans="1:8" x14ac:dyDescent="0.25">
      <c r="A58449">
        <v>211797</v>
      </c>
      <c r="B58449" s="1" t="s">
        <v>62</v>
      </c>
      <c r="C58449" s="1" t="s">
        <v>62808</v>
      </c>
      <c r="D58449" s="1" t="s">
        <v>55</v>
      </c>
      <c r="F58449" s="1" t="s">
        <v>53</v>
      </c>
      <c r="H58449" s="1" t="s">
        <v>53</v>
      </c>
    </row>
    <row r="58450" spans="1:8" x14ac:dyDescent="0.25">
      <c r="A58450">
        <v>211798</v>
      </c>
      <c r="B58450" s="1" t="s">
        <v>47081</v>
      </c>
      <c r="C58450" s="1" t="s">
        <v>100842</v>
      </c>
      <c r="D58450" s="1" t="s">
        <v>55</v>
      </c>
      <c r="F58450" s="1" t="s">
        <v>353</v>
      </c>
      <c r="H58450" s="1" t="s">
        <v>53</v>
      </c>
    </row>
    <row r="58451" spans="1:8" x14ac:dyDescent="0.25">
      <c r="A58451">
        <v>211799</v>
      </c>
      <c r="B58451" s="1" t="s">
        <v>47432</v>
      </c>
      <c r="C58451" s="1" t="s">
        <v>100843</v>
      </c>
      <c r="D58451" s="1" t="s">
        <v>55</v>
      </c>
      <c r="F58451" s="1" t="s">
        <v>353</v>
      </c>
      <c r="H58451" s="1" t="s">
        <v>53</v>
      </c>
    </row>
    <row r="58452" spans="1:8" x14ac:dyDescent="0.25">
      <c r="A58452">
        <v>211800</v>
      </c>
      <c r="B58452" s="1" t="s">
        <v>47334</v>
      </c>
      <c r="C58452" s="1" t="s">
        <v>100844</v>
      </c>
      <c r="D58452" s="1" t="s">
        <v>55</v>
      </c>
      <c r="F58452" s="1" t="s">
        <v>53</v>
      </c>
      <c r="H58452" s="1" t="s">
        <v>53</v>
      </c>
    </row>
    <row r="58453" spans="1:8" x14ac:dyDescent="0.25">
      <c r="A58453">
        <v>211801</v>
      </c>
      <c r="B58453" s="1" t="s">
        <v>47801</v>
      </c>
      <c r="C58453" s="1" t="s">
        <v>50908</v>
      </c>
      <c r="D58453" s="1" t="s">
        <v>55</v>
      </c>
      <c r="F58453" s="1" t="s">
        <v>346</v>
      </c>
      <c r="H58453" s="1" t="s">
        <v>53</v>
      </c>
    </row>
    <row r="58454" spans="1:8" x14ac:dyDescent="0.25">
      <c r="A58454">
        <v>211802</v>
      </c>
      <c r="B58454" s="1" t="s">
        <v>53</v>
      </c>
      <c r="C58454" s="1" t="s">
        <v>76489</v>
      </c>
      <c r="D58454" s="1" t="s">
        <v>55</v>
      </c>
      <c r="F58454" s="1" t="s">
        <v>53</v>
      </c>
      <c r="H58454" s="1" t="s">
        <v>53</v>
      </c>
    </row>
    <row r="58455" spans="1:8" x14ac:dyDescent="0.25">
      <c r="A58455">
        <v>211803</v>
      </c>
      <c r="B58455" s="1" t="s">
        <v>100845</v>
      </c>
      <c r="C58455" s="1" t="s">
        <v>100846</v>
      </c>
      <c r="D58455" s="1" t="s">
        <v>55</v>
      </c>
      <c r="F58455" s="1" t="s">
        <v>353</v>
      </c>
      <c r="H58455" s="1" t="s">
        <v>53</v>
      </c>
    </row>
    <row r="58456" spans="1:8" x14ac:dyDescent="0.25">
      <c r="A58456">
        <v>211804</v>
      </c>
      <c r="B58456" s="1" t="s">
        <v>48508</v>
      </c>
      <c r="C58456" s="1" t="s">
        <v>100847</v>
      </c>
      <c r="D58456" s="1" t="s">
        <v>55</v>
      </c>
      <c r="F58456" s="1" t="s">
        <v>53</v>
      </c>
      <c r="H58456" s="1" t="s">
        <v>53</v>
      </c>
    </row>
    <row r="58457" spans="1:8" x14ac:dyDescent="0.25">
      <c r="A58457">
        <v>211805</v>
      </c>
      <c r="B58457" s="1" t="s">
        <v>47340</v>
      </c>
      <c r="C58457" s="1" t="s">
        <v>100848</v>
      </c>
      <c r="D58457" s="1" t="s">
        <v>55</v>
      </c>
      <c r="F58457" s="1" t="s">
        <v>353</v>
      </c>
      <c r="H58457" s="1" t="s">
        <v>53</v>
      </c>
    </row>
    <row r="58458" spans="1:8" x14ac:dyDescent="0.25">
      <c r="A58458">
        <v>211806</v>
      </c>
      <c r="B58458" s="1" t="s">
        <v>46980</v>
      </c>
      <c r="C58458" s="1" t="s">
        <v>49975</v>
      </c>
      <c r="D58458" s="1" t="s">
        <v>55</v>
      </c>
      <c r="F58458" s="1" t="s">
        <v>74</v>
      </c>
      <c r="H58458" s="1" t="s">
        <v>53</v>
      </c>
    </row>
    <row r="58459" spans="1:8" x14ac:dyDescent="0.25">
      <c r="A58459">
        <v>211807</v>
      </c>
      <c r="B58459" s="1" t="s">
        <v>50723</v>
      </c>
      <c r="C58459" s="1" t="s">
        <v>89250</v>
      </c>
      <c r="D58459" s="1" t="s">
        <v>55</v>
      </c>
      <c r="F58459" s="1" t="s">
        <v>139</v>
      </c>
      <c r="H58459" s="1" t="s">
        <v>53</v>
      </c>
    </row>
    <row r="58460" spans="1:8" x14ac:dyDescent="0.25">
      <c r="A58460">
        <v>211808</v>
      </c>
      <c r="B58460" s="1" t="s">
        <v>46863</v>
      </c>
      <c r="C58460" s="1" t="s">
        <v>47309</v>
      </c>
      <c r="D58460" s="1" t="s">
        <v>55</v>
      </c>
      <c r="F58460" s="1" t="s">
        <v>74</v>
      </c>
      <c r="H58460" s="1" t="s">
        <v>53</v>
      </c>
    </row>
    <row r="58461" spans="1:8" x14ac:dyDescent="0.25">
      <c r="A58461">
        <v>211809</v>
      </c>
      <c r="B58461" s="1" t="s">
        <v>47153</v>
      </c>
      <c r="C58461" s="1" t="s">
        <v>49781</v>
      </c>
      <c r="D58461" s="1" t="s">
        <v>55</v>
      </c>
      <c r="F58461" s="1" t="s">
        <v>74</v>
      </c>
      <c r="H58461" s="1" t="s">
        <v>53</v>
      </c>
    </row>
    <row r="58462" spans="1:8" x14ac:dyDescent="0.25">
      <c r="A58462">
        <v>211810</v>
      </c>
      <c r="B58462" s="1" t="s">
        <v>47025</v>
      </c>
      <c r="C58462" s="1" t="s">
        <v>51265</v>
      </c>
      <c r="D58462" s="1" t="s">
        <v>55</v>
      </c>
      <c r="F58462" s="1" t="s">
        <v>394</v>
      </c>
      <c r="H58462" s="1" t="s">
        <v>53</v>
      </c>
    </row>
    <row r="58463" spans="1:8" x14ac:dyDescent="0.25">
      <c r="A58463">
        <v>211811</v>
      </c>
      <c r="B58463" s="1" t="s">
        <v>46830</v>
      </c>
      <c r="C58463" s="1" t="s">
        <v>54511</v>
      </c>
      <c r="D58463" s="1" t="s">
        <v>55</v>
      </c>
      <c r="F58463" s="1" t="s">
        <v>394</v>
      </c>
      <c r="H58463" s="1" t="s">
        <v>53</v>
      </c>
    </row>
    <row r="58464" spans="1:8" x14ac:dyDescent="0.25">
      <c r="A58464">
        <v>211812</v>
      </c>
      <c r="B58464" s="1" t="s">
        <v>53</v>
      </c>
      <c r="C58464" s="1" t="s">
        <v>100849</v>
      </c>
      <c r="D58464" s="1" t="s">
        <v>55</v>
      </c>
      <c r="F58464" s="1" t="s">
        <v>223</v>
      </c>
      <c r="H58464" s="1" t="s">
        <v>53</v>
      </c>
    </row>
    <row r="58465" spans="1:8" x14ac:dyDescent="0.25">
      <c r="A58465">
        <v>211813</v>
      </c>
      <c r="B58465" s="1" t="s">
        <v>53</v>
      </c>
      <c r="C58465" s="1" t="s">
        <v>87610</v>
      </c>
      <c r="D58465" s="1" t="s">
        <v>55</v>
      </c>
      <c r="F58465" s="1" t="s">
        <v>74</v>
      </c>
      <c r="H58465" s="1" t="s">
        <v>53</v>
      </c>
    </row>
    <row r="58466" spans="1:8" x14ac:dyDescent="0.25">
      <c r="A58466">
        <v>211814</v>
      </c>
      <c r="B58466" s="1" t="s">
        <v>100850</v>
      </c>
      <c r="C58466" s="1" t="s">
        <v>100851</v>
      </c>
      <c r="D58466" s="1" t="s">
        <v>55</v>
      </c>
      <c r="F58466" s="1" t="s">
        <v>74</v>
      </c>
      <c r="H58466" s="1" t="s">
        <v>53</v>
      </c>
    </row>
    <row r="58467" spans="1:8" x14ac:dyDescent="0.25">
      <c r="A58467">
        <v>211815</v>
      </c>
      <c r="B58467" s="1" t="s">
        <v>91649</v>
      </c>
      <c r="C58467" s="1" t="s">
        <v>100852</v>
      </c>
      <c r="D58467" s="1" t="s">
        <v>55</v>
      </c>
      <c r="F58467" s="1" t="s">
        <v>102</v>
      </c>
      <c r="H58467" s="1" t="s">
        <v>53</v>
      </c>
    </row>
    <row r="58468" spans="1:8" x14ac:dyDescent="0.25">
      <c r="A58468">
        <v>211816</v>
      </c>
      <c r="B58468" s="1" t="s">
        <v>47074</v>
      </c>
      <c r="C58468" s="1" t="s">
        <v>100853</v>
      </c>
      <c r="D58468" s="1" t="s">
        <v>55</v>
      </c>
      <c r="F58468" s="1" t="s">
        <v>74</v>
      </c>
      <c r="H58468" s="1" t="s">
        <v>53</v>
      </c>
    </row>
    <row r="58469" spans="1:8" x14ac:dyDescent="0.25">
      <c r="A58469">
        <v>211817</v>
      </c>
      <c r="B58469" s="1" t="s">
        <v>100854</v>
      </c>
      <c r="C58469" s="1" t="s">
        <v>100855</v>
      </c>
      <c r="D58469" s="1" t="s">
        <v>55</v>
      </c>
      <c r="F58469" s="1" t="s">
        <v>102</v>
      </c>
      <c r="H58469" s="1" t="s">
        <v>53</v>
      </c>
    </row>
    <row r="58470" spans="1:8" x14ac:dyDescent="0.25">
      <c r="A58470">
        <v>211818</v>
      </c>
      <c r="B58470" s="1" t="s">
        <v>53</v>
      </c>
      <c r="C58470" s="1" t="s">
        <v>46981</v>
      </c>
      <c r="D58470" s="1" t="s">
        <v>55</v>
      </c>
      <c r="F58470" s="1" t="s">
        <v>453</v>
      </c>
      <c r="H58470" s="1" t="s">
        <v>53</v>
      </c>
    </row>
    <row r="58471" spans="1:8" x14ac:dyDescent="0.25">
      <c r="A58471">
        <v>211819</v>
      </c>
      <c r="B58471" s="1" t="s">
        <v>47847</v>
      </c>
      <c r="C58471" s="1" t="s">
        <v>100856</v>
      </c>
      <c r="D58471" s="1" t="s">
        <v>55</v>
      </c>
      <c r="F58471" s="1" t="s">
        <v>91427</v>
      </c>
      <c r="H58471" s="1" t="s">
        <v>53</v>
      </c>
    </row>
    <row r="58472" spans="1:8" x14ac:dyDescent="0.25">
      <c r="A58472">
        <v>211820</v>
      </c>
      <c r="B58472" s="1" t="s">
        <v>47054</v>
      </c>
      <c r="C58472" s="1" t="s">
        <v>48337</v>
      </c>
      <c r="D58472" s="1" t="s">
        <v>55</v>
      </c>
      <c r="F58472" s="1" t="s">
        <v>91427</v>
      </c>
      <c r="H58472" s="1" t="s">
        <v>53</v>
      </c>
    </row>
    <row r="58473" spans="1:8" x14ac:dyDescent="0.25">
      <c r="A58473">
        <v>211821</v>
      </c>
      <c r="B58473" s="1" t="s">
        <v>53</v>
      </c>
      <c r="C58473" s="1" t="s">
        <v>95869</v>
      </c>
      <c r="D58473" s="1" t="s">
        <v>55</v>
      </c>
      <c r="F58473" s="1" t="s">
        <v>656</v>
      </c>
      <c r="H58473" s="1" t="s">
        <v>53</v>
      </c>
    </row>
    <row r="58474" spans="1:8" x14ac:dyDescent="0.25">
      <c r="A58474">
        <v>211822</v>
      </c>
      <c r="B58474" s="1" t="s">
        <v>53</v>
      </c>
      <c r="C58474" s="1" t="s">
        <v>47145</v>
      </c>
      <c r="D58474" s="1" t="s">
        <v>55</v>
      </c>
      <c r="F58474" s="1" t="s">
        <v>53</v>
      </c>
      <c r="H58474" s="1" t="s">
        <v>53</v>
      </c>
    </row>
    <row r="58475" spans="1:8" x14ac:dyDescent="0.25">
      <c r="A58475">
        <v>211823</v>
      </c>
      <c r="B58475" s="1" t="s">
        <v>49563</v>
      </c>
      <c r="C58475" s="1" t="s">
        <v>100857</v>
      </c>
      <c r="D58475" s="1" t="s">
        <v>55</v>
      </c>
      <c r="F58475" s="1" t="s">
        <v>102</v>
      </c>
      <c r="H58475" s="1" t="s">
        <v>53</v>
      </c>
    </row>
    <row r="58476" spans="1:8" x14ac:dyDescent="0.25">
      <c r="A58476">
        <v>211824</v>
      </c>
      <c r="B58476" s="1" t="s">
        <v>53</v>
      </c>
      <c r="C58476" s="1" t="s">
        <v>56841</v>
      </c>
      <c r="D58476" s="1" t="s">
        <v>55</v>
      </c>
      <c r="F58476" s="1" t="s">
        <v>102</v>
      </c>
      <c r="H58476" s="1" t="s">
        <v>53</v>
      </c>
    </row>
    <row r="58477" spans="1:8" x14ac:dyDescent="0.25">
      <c r="A58477">
        <v>211825</v>
      </c>
      <c r="B58477" s="1" t="s">
        <v>47457</v>
      </c>
      <c r="C58477" s="1" t="s">
        <v>56089</v>
      </c>
      <c r="D58477" s="1" t="s">
        <v>55</v>
      </c>
      <c r="F58477" s="1" t="s">
        <v>240</v>
      </c>
      <c r="H58477" s="1" t="s">
        <v>53</v>
      </c>
    </row>
    <row r="58478" spans="1:8" x14ac:dyDescent="0.25">
      <c r="A58478">
        <v>211826</v>
      </c>
      <c r="B58478" s="1" t="s">
        <v>58635</v>
      </c>
      <c r="C58478" s="1" t="s">
        <v>98983</v>
      </c>
      <c r="D58478" s="1" t="s">
        <v>55</v>
      </c>
      <c r="F58478" s="1" t="s">
        <v>240</v>
      </c>
      <c r="H58478" s="1" t="s">
        <v>53</v>
      </c>
    </row>
    <row r="58479" spans="1:8" x14ac:dyDescent="0.25">
      <c r="A58479">
        <v>211827</v>
      </c>
      <c r="B58479" s="1" t="s">
        <v>48629</v>
      </c>
      <c r="C58479" s="1" t="s">
        <v>100858</v>
      </c>
      <c r="D58479" s="1" t="s">
        <v>55</v>
      </c>
      <c r="F58479" s="1" t="s">
        <v>139</v>
      </c>
      <c r="H58479" s="1" t="s">
        <v>53</v>
      </c>
    </row>
    <row r="58480" spans="1:8" x14ac:dyDescent="0.25">
      <c r="A58480">
        <v>211828</v>
      </c>
      <c r="B58480" s="1" t="s">
        <v>47221</v>
      </c>
      <c r="C58480" s="1" t="s">
        <v>100859</v>
      </c>
      <c r="D58480" s="1" t="s">
        <v>55</v>
      </c>
      <c r="F58480" s="1" t="s">
        <v>102</v>
      </c>
      <c r="H58480" s="1" t="s">
        <v>53</v>
      </c>
    </row>
    <row r="58481" spans="1:8" x14ac:dyDescent="0.25">
      <c r="A58481">
        <v>211829</v>
      </c>
      <c r="B58481" s="1" t="s">
        <v>49021</v>
      </c>
      <c r="C58481" s="1" t="s">
        <v>66225</v>
      </c>
      <c r="D58481" s="1" t="s">
        <v>55</v>
      </c>
      <c r="F58481" s="1" t="s">
        <v>74</v>
      </c>
      <c r="H58481" s="1" t="s">
        <v>53</v>
      </c>
    </row>
    <row r="58482" spans="1:8" x14ac:dyDescent="0.25">
      <c r="A58482">
        <v>211830</v>
      </c>
      <c r="B58482" s="1" t="s">
        <v>63543</v>
      </c>
      <c r="C58482" s="1" t="s">
        <v>75298</v>
      </c>
      <c r="D58482" s="1" t="s">
        <v>55</v>
      </c>
      <c r="F58482" s="1" t="s">
        <v>74</v>
      </c>
      <c r="H58482" s="1" t="s">
        <v>53</v>
      </c>
    </row>
    <row r="58483" spans="1:8" x14ac:dyDescent="0.25">
      <c r="A58483">
        <v>211831</v>
      </c>
      <c r="B58483" s="1" t="s">
        <v>48439</v>
      </c>
      <c r="C58483" s="1" t="s">
        <v>63186</v>
      </c>
      <c r="D58483" s="1" t="s">
        <v>55</v>
      </c>
      <c r="F58483" s="1" t="s">
        <v>74</v>
      </c>
      <c r="H58483" s="1" t="s">
        <v>53</v>
      </c>
    </row>
    <row r="58484" spans="1:8" x14ac:dyDescent="0.25">
      <c r="A58484">
        <v>211832</v>
      </c>
      <c r="B58484" s="1" t="s">
        <v>46945</v>
      </c>
      <c r="C58484" s="1" t="s">
        <v>100860</v>
      </c>
      <c r="D58484" s="1" t="s">
        <v>55</v>
      </c>
      <c r="F58484" s="1" t="s">
        <v>74</v>
      </c>
      <c r="H58484" s="1" t="s">
        <v>53</v>
      </c>
    </row>
    <row r="58485" spans="1:8" x14ac:dyDescent="0.25">
      <c r="A58485">
        <v>211833</v>
      </c>
      <c r="B58485" s="1" t="s">
        <v>46904</v>
      </c>
      <c r="C58485" s="1" t="s">
        <v>47103</v>
      </c>
      <c r="D58485" s="1" t="s">
        <v>55</v>
      </c>
      <c r="F58485" s="1" t="s">
        <v>74</v>
      </c>
      <c r="H58485" s="1" t="s">
        <v>53</v>
      </c>
    </row>
    <row r="58486" spans="1:8" x14ac:dyDescent="0.25">
      <c r="A58486">
        <v>211834</v>
      </c>
      <c r="B58486" s="1" t="s">
        <v>47400</v>
      </c>
      <c r="C58486" s="1" t="s">
        <v>54331</v>
      </c>
      <c r="D58486" s="1" t="s">
        <v>55</v>
      </c>
      <c r="F58486" s="1" t="s">
        <v>74</v>
      </c>
      <c r="H58486" s="1" t="s">
        <v>53</v>
      </c>
    </row>
    <row r="58487" spans="1:8" x14ac:dyDescent="0.25">
      <c r="A58487">
        <v>211835</v>
      </c>
      <c r="B58487" s="1" t="s">
        <v>53</v>
      </c>
      <c r="C58487" s="1" t="s">
        <v>47314</v>
      </c>
      <c r="D58487" s="1" t="s">
        <v>55</v>
      </c>
      <c r="F58487" s="1" t="s">
        <v>53</v>
      </c>
      <c r="H58487" s="1" t="s">
        <v>53</v>
      </c>
    </row>
    <row r="58488" spans="1:8" x14ac:dyDescent="0.25">
      <c r="A58488">
        <v>211836</v>
      </c>
      <c r="B58488" s="1" t="s">
        <v>53</v>
      </c>
      <c r="C58488" s="1" t="s">
        <v>58382</v>
      </c>
      <c r="D58488" s="1" t="s">
        <v>55</v>
      </c>
      <c r="F58488" s="1" t="s">
        <v>223</v>
      </c>
      <c r="H58488" s="1" t="s">
        <v>53</v>
      </c>
    </row>
    <row r="58489" spans="1:8" x14ac:dyDescent="0.25">
      <c r="A58489">
        <v>211837</v>
      </c>
      <c r="B58489" s="1" t="s">
        <v>100861</v>
      </c>
      <c r="C58489" s="1" t="s">
        <v>100862</v>
      </c>
      <c r="D58489" s="1" t="s">
        <v>55</v>
      </c>
      <c r="F58489" s="1" t="s">
        <v>1554</v>
      </c>
      <c r="H58489" s="1" t="s">
        <v>53</v>
      </c>
    </row>
    <row r="58490" spans="1:8" x14ac:dyDescent="0.25">
      <c r="A58490">
        <v>211838</v>
      </c>
      <c r="B58490" s="1" t="s">
        <v>47039</v>
      </c>
      <c r="C58490" s="1" t="s">
        <v>100863</v>
      </c>
      <c r="D58490" s="1" t="s">
        <v>55</v>
      </c>
      <c r="F58490" s="1" t="s">
        <v>74</v>
      </c>
      <c r="H58490" s="1" t="s">
        <v>53</v>
      </c>
    </row>
    <row r="58491" spans="1:8" x14ac:dyDescent="0.25">
      <c r="A58491">
        <v>211839</v>
      </c>
      <c r="B58491" s="1" t="s">
        <v>49975</v>
      </c>
      <c r="C58491" s="1" t="s">
        <v>60247</v>
      </c>
      <c r="D58491" s="1" t="s">
        <v>55</v>
      </c>
      <c r="F58491" s="1" t="s">
        <v>74</v>
      </c>
      <c r="H58491" s="1" t="s">
        <v>53</v>
      </c>
    </row>
    <row r="58492" spans="1:8" x14ac:dyDescent="0.25">
      <c r="A58492">
        <v>211840</v>
      </c>
      <c r="B58492" s="1" t="s">
        <v>53</v>
      </c>
      <c r="C58492" s="1" t="s">
        <v>88938</v>
      </c>
      <c r="D58492" s="1" t="s">
        <v>55</v>
      </c>
      <c r="F58492" s="1" t="s">
        <v>74</v>
      </c>
      <c r="H58492" s="1" t="s">
        <v>53</v>
      </c>
    </row>
    <row r="58493" spans="1:8" x14ac:dyDescent="0.25">
      <c r="A58493">
        <v>211841</v>
      </c>
      <c r="B58493" s="1" t="s">
        <v>100864</v>
      </c>
      <c r="C58493" s="1" t="s">
        <v>100865</v>
      </c>
      <c r="D58493" s="1" t="s">
        <v>55</v>
      </c>
      <c r="F58493" s="1" t="s">
        <v>74</v>
      </c>
      <c r="H58493" s="1" t="s">
        <v>53</v>
      </c>
    </row>
    <row r="58494" spans="1:8" x14ac:dyDescent="0.25">
      <c r="A58494">
        <v>211842</v>
      </c>
      <c r="B58494" s="1" t="s">
        <v>91381</v>
      </c>
      <c r="C58494" s="1" t="s">
        <v>58208</v>
      </c>
      <c r="D58494" s="1" t="s">
        <v>55</v>
      </c>
      <c r="F58494" s="1" t="s">
        <v>102</v>
      </c>
      <c r="H58494" s="1" t="s">
        <v>53</v>
      </c>
    </row>
    <row r="58495" spans="1:8" x14ac:dyDescent="0.25">
      <c r="A58495">
        <v>211843</v>
      </c>
      <c r="B58495" s="1" t="s">
        <v>100866</v>
      </c>
      <c r="C58495" s="1" t="s">
        <v>48698</v>
      </c>
      <c r="D58495" s="1" t="s">
        <v>55</v>
      </c>
      <c r="F58495" s="1" t="s">
        <v>102</v>
      </c>
      <c r="H58495" s="1" t="s">
        <v>53</v>
      </c>
    </row>
    <row r="58496" spans="1:8" x14ac:dyDescent="0.25">
      <c r="A58496">
        <v>211844</v>
      </c>
      <c r="B58496" s="1" t="s">
        <v>47365</v>
      </c>
      <c r="C58496" s="1" t="s">
        <v>80838</v>
      </c>
      <c r="D58496" s="1" t="s">
        <v>55</v>
      </c>
      <c r="F58496" s="1" t="s">
        <v>74</v>
      </c>
      <c r="H58496" s="1" t="s">
        <v>53</v>
      </c>
    </row>
    <row r="58497" spans="1:8" x14ac:dyDescent="0.25">
      <c r="A58497">
        <v>211845</v>
      </c>
      <c r="B58497" s="1" t="s">
        <v>88243</v>
      </c>
      <c r="C58497" s="1" t="s">
        <v>67267</v>
      </c>
      <c r="D58497" s="1" t="s">
        <v>55</v>
      </c>
      <c r="F58497" s="1" t="s">
        <v>74</v>
      </c>
      <c r="H58497" s="1" t="s">
        <v>53</v>
      </c>
    </row>
    <row r="58498" spans="1:8" x14ac:dyDescent="0.25">
      <c r="A58498">
        <v>211846</v>
      </c>
      <c r="B58498" s="1" t="s">
        <v>91470</v>
      </c>
      <c r="C58498" s="1" t="s">
        <v>47410</v>
      </c>
      <c r="D58498" s="1" t="s">
        <v>55</v>
      </c>
      <c r="F58498" s="1" t="s">
        <v>102</v>
      </c>
      <c r="H58498" s="1" t="s">
        <v>53</v>
      </c>
    </row>
    <row r="58499" spans="1:8" x14ac:dyDescent="0.25">
      <c r="A58499">
        <v>211847</v>
      </c>
      <c r="B58499" s="1" t="s">
        <v>53</v>
      </c>
      <c r="C58499" s="1" t="s">
        <v>92130</v>
      </c>
      <c r="D58499" s="1" t="s">
        <v>55</v>
      </c>
      <c r="F58499" s="1" t="s">
        <v>102</v>
      </c>
      <c r="H58499" s="1" t="s">
        <v>53</v>
      </c>
    </row>
    <row r="58500" spans="1:8" x14ac:dyDescent="0.25">
      <c r="A58500">
        <v>211848</v>
      </c>
      <c r="B58500" s="1" t="s">
        <v>91449</v>
      </c>
      <c r="C58500" s="1" t="s">
        <v>47304</v>
      </c>
      <c r="D58500" s="1" t="s">
        <v>55</v>
      </c>
      <c r="F58500" s="1" t="s">
        <v>102</v>
      </c>
      <c r="H58500" s="1" t="s">
        <v>53</v>
      </c>
    </row>
    <row r="58501" spans="1:8" x14ac:dyDescent="0.25">
      <c r="A58501">
        <v>211849</v>
      </c>
      <c r="B58501" s="1" t="s">
        <v>64429</v>
      </c>
      <c r="C58501" s="1" t="s">
        <v>67414</v>
      </c>
      <c r="D58501" s="1" t="s">
        <v>55</v>
      </c>
      <c r="F58501" s="1" t="s">
        <v>102</v>
      </c>
      <c r="H58501" s="1" t="s">
        <v>53</v>
      </c>
    </row>
    <row r="58502" spans="1:8" x14ac:dyDescent="0.25">
      <c r="A58502">
        <v>211850</v>
      </c>
      <c r="B58502" s="1" t="s">
        <v>53</v>
      </c>
      <c r="C58502" s="1" t="s">
        <v>100867</v>
      </c>
      <c r="D58502" s="1" t="s">
        <v>55</v>
      </c>
      <c r="F58502" s="1" t="s">
        <v>102</v>
      </c>
      <c r="H58502" s="1" t="s">
        <v>53</v>
      </c>
    </row>
    <row r="58503" spans="1:8" x14ac:dyDescent="0.25">
      <c r="A58503">
        <v>211851</v>
      </c>
      <c r="B58503" s="1" t="s">
        <v>58326</v>
      </c>
      <c r="C58503" s="1" t="s">
        <v>67038</v>
      </c>
      <c r="D58503" s="1" t="s">
        <v>55</v>
      </c>
      <c r="F58503" s="1" t="s">
        <v>102</v>
      </c>
      <c r="H58503" s="1" t="s">
        <v>53</v>
      </c>
    </row>
    <row r="58504" spans="1:8" x14ac:dyDescent="0.25">
      <c r="A58504">
        <v>211852</v>
      </c>
      <c r="B58504" s="1" t="s">
        <v>46933</v>
      </c>
      <c r="C58504" s="1" t="s">
        <v>100868</v>
      </c>
      <c r="D58504" s="1" t="s">
        <v>55</v>
      </c>
      <c r="F58504" s="1" t="s">
        <v>74</v>
      </c>
      <c r="H58504" s="1" t="s">
        <v>53</v>
      </c>
    </row>
    <row r="58505" spans="1:8" x14ac:dyDescent="0.25">
      <c r="A58505">
        <v>211853</v>
      </c>
      <c r="B58505" s="1" t="s">
        <v>47066</v>
      </c>
      <c r="C58505" s="1" t="s">
        <v>48612</v>
      </c>
      <c r="D58505" s="1" t="s">
        <v>55</v>
      </c>
      <c r="F58505" s="1" t="s">
        <v>74</v>
      </c>
      <c r="H58505" s="1" t="s">
        <v>53</v>
      </c>
    </row>
    <row r="58506" spans="1:8" x14ac:dyDescent="0.25">
      <c r="A58506">
        <v>211854</v>
      </c>
      <c r="B58506" s="1" t="s">
        <v>58516</v>
      </c>
      <c r="C58506" s="1" t="s">
        <v>100869</v>
      </c>
      <c r="D58506" s="1" t="s">
        <v>55</v>
      </c>
      <c r="F58506" s="1" t="s">
        <v>102</v>
      </c>
      <c r="H58506" s="1" t="s">
        <v>53</v>
      </c>
    </row>
    <row r="58507" spans="1:8" x14ac:dyDescent="0.25">
      <c r="A58507">
        <v>211855</v>
      </c>
      <c r="B58507" s="1" t="s">
        <v>91312</v>
      </c>
      <c r="C58507" s="1" t="s">
        <v>49283</v>
      </c>
      <c r="D58507" s="1" t="s">
        <v>55</v>
      </c>
      <c r="F58507" s="1" t="s">
        <v>102</v>
      </c>
      <c r="H58507" s="1" t="s">
        <v>53</v>
      </c>
    </row>
    <row r="58508" spans="1:8" x14ac:dyDescent="0.25">
      <c r="A58508">
        <v>211856</v>
      </c>
      <c r="B58508" s="1" t="s">
        <v>50725</v>
      </c>
      <c r="C58508" s="1" t="s">
        <v>58269</v>
      </c>
      <c r="D58508" s="1" t="s">
        <v>55</v>
      </c>
      <c r="F58508" s="1" t="s">
        <v>53</v>
      </c>
      <c r="H58508" s="1" t="s">
        <v>53</v>
      </c>
    </row>
    <row r="58509" spans="1:8" x14ac:dyDescent="0.25">
      <c r="A58509">
        <v>211857</v>
      </c>
      <c r="B58509" s="1" t="s">
        <v>64137</v>
      </c>
      <c r="C58509" s="1" t="s">
        <v>100870</v>
      </c>
      <c r="D58509" s="1" t="s">
        <v>55</v>
      </c>
      <c r="F58509" s="1" t="s">
        <v>656</v>
      </c>
      <c r="H58509" s="1" t="s">
        <v>53</v>
      </c>
    </row>
    <row r="58510" spans="1:8" x14ac:dyDescent="0.25">
      <c r="A58510">
        <v>211858</v>
      </c>
      <c r="B58510" s="1" t="s">
        <v>100871</v>
      </c>
      <c r="C58510" s="1" t="s">
        <v>50650</v>
      </c>
      <c r="D58510" s="1" t="s">
        <v>55</v>
      </c>
      <c r="F58510" s="1" t="s">
        <v>74</v>
      </c>
      <c r="H58510" s="1" t="s">
        <v>53</v>
      </c>
    </row>
    <row r="58511" spans="1:8" x14ac:dyDescent="0.25">
      <c r="A58511">
        <v>211859</v>
      </c>
      <c r="B58511" s="1" t="s">
        <v>805</v>
      </c>
      <c r="C58511" s="1" t="s">
        <v>100872</v>
      </c>
      <c r="D58511" s="1" t="s">
        <v>55</v>
      </c>
      <c r="F58511" s="1" t="s">
        <v>1485</v>
      </c>
      <c r="H58511" s="1" t="s">
        <v>53</v>
      </c>
    </row>
    <row r="58512" spans="1:8" x14ac:dyDescent="0.25">
      <c r="A58512">
        <v>211860</v>
      </c>
      <c r="B58512" s="1" t="s">
        <v>47334</v>
      </c>
      <c r="C58512" s="1" t="s">
        <v>61361</v>
      </c>
      <c r="D58512" s="1" t="s">
        <v>55</v>
      </c>
      <c r="F58512" s="1" t="s">
        <v>1485</v>
      </c>
      <c r="H58512" s="1" t="s">
        <v>53</v>
      </c>
    </row>
    <row r="58513" spans="1:8" x14ac:dyDescent="0.25">
      <c r="A58513">
        <v>211861</v>
      </c>
      <c r="B58513" s="1" t="s">
        <v>52865</v>
      </c>
      <c r="C58513" s="1" t="s">
        <v>48910</v>
      </c>
      <c r="D58513" s="1" t="s">
        <v>55</v>
      </c>
      <c r="F58513" s="1" t="s">
        <v>74</v>
      </c>
      <c r="H58513" s="1" t="s">
        <v>53</v>
      </c>
    </row>
    <row r="58514" spans="1:8" x14ac:dyDescent="0.25">
      <c r="A58514">
        <v>211862</v>
      </c>
      <c r="B58514" s="1" t="s">
        <v>49043</v>
      </c>
      <c r="C58514" s="1" t="s">
        <v>100873</v>
      </c>
      <c r="D58514" s="1" t="s">
        <v>55</v>
      </c>
      <c r="F58514" s="1" t="s">
        <v>74</v>
      </c>
      <c r="H58514" s="1" t="s">
        <v>53</v>
      </c>
    </row>
    <row r="58515" spans="1:8" x14ac:dyDescent="0.25">
      <c r="A58515">
        <v>211863</v>
      </c>
      <c r="B58515" s="1" t="s">
        <v>46955</v>
      </c>
      <c r="C58515" s="1" t="s">
        <v>47234</v>
      </c>
      <c r="D58515" s="1" t="s">
        <v>55</v>
      </c>
      <c r="F58515" s="1" t="s">
        <v>74</v>
      </c>
      <c r="H58515" s="1" t="s">
        <v>53</v>
      </c>
    </row>
    <row r="58516" spans="1:8" x14ac:dyDescent="0.25">
      <c r="A58516">
        <v>211864</v>
      </c>
      <c r="B58516" s="1" t="s">
        <v>53</v>
      </c>
      <c r="C58516" s="1" t="s">
        <v>100874</v>
      </c>
      <c r="D58516" s="1" t="s">
        <v>55</v>
      </c>
      <c r="F58516" s="1" t="s">
        <v>1216</v>
      </c>
      <c r="H58516" s="1" t="s">
        <v>53</v>
      </c>
    </row>
    <row r="58517" spans="1:8" x14ac:dyDescent="0.25">
      <c r="A58517">
        <v>211865</v>
      </c>
      <c r="B58517" s="1" t="s">
        <v>100875</v>
      </c>
      <c r="C58517" s="1" t="s">
        <v>100834</v>
      </c>
      <c r="D58517" s="1" t="s">
        <v>55</v>
      </c>
      <c r="F58517" s="1" t="s">
        <v>1216</v>
      </c>
      <c r="H58517" s="1" t="s">
        <v>53</v>
      </c>
    </row>
    <row r="58518" spans="1:8" x14ac:dyDescent="0.25">
      <c r="A58518">
        <v>211866</v>
      </c>
      <c r="B58518" s="1" t="s">
        <v>46904</v>
      </c>
      <c r="C58518" s="1" t="s">
        <v>85372</v>
      </c>
      <c r="D58518" s="1" t="s">
        <v>55</v>
      </c>
      <c r="F58518" s="1" t="s">
        <v>63</v>
      </c>
      <c r="H58518" s="1" t="s">
        <v>53</v>
      </c>
    </row>
    <row r="58519" spans="1:8" x14ac:dyDescent="0.25">
      <c r="A58519">
        <v>211867</v>
      </c>
      <c r="B58519" s="1" t="s">
        <v>57159</v>
      </c>
      <c r="C58519" s="1" t="s">
        <v>52295</v>
      </c>
      <c r="D58519" s="1" t="s">
        <v>55</v>
      </c>
      <c r="F58519" s="1" t="s">
        <v>1502</v>
      </c>
      <c r="H58519" s="1" t="s">
        <v>53</v>
      </c>
    </row>
    <row r="58520" spans="1:8" x14ac:dyDescent="0.25">
      <c r="A58520">
        <v>211868</v>
      </c>
      <c r="B58520" s="1" t="s">
        <v>47340</v>
      </c>
      <c r="C58520" s="1" t="s">
        <v>46916</v>
      </c>
      <c r="D58520" s="1" t="s">
        <v>55</v>
      </c>
      <c r="F58520" s="1" t="s">
        <v>74</v>
      </c>
      <c r="H58520" s="1" t="s">
        <v>53</v>
      </c>
    </row>
    <row r="58521" spans="1:8" x14ac:dyDescent="0.25">
      <c r="A58521">
        <v>211869</v>
      </c>
      <c r="B58521" s="1" t="s">
        <v>63194</v>
      </c>
      <c r="C58521" s="1" t="s">
        <v>100876</v>
      </c>
      <c r="D58521" s="1" t="s">
        <v>55</v>
      </c>
      <c r="F58521" s="1" t="s">
        <v>74</v>
      </c>
      <c r="H58521" s="1" t="s">
        <v>53</v>
      </c>
    </row>
    <row r="58522" spans="1:8" x14ac:dyDescent="0.25">
      <c r="A58522">
        <v>211870</v>
      </c>
      <c r="B58522" s="1" t="s">
        <v>50575</v>
      </c>
      <c r="C58522" s="1" t="s">
        <v>50454</v>
      </c>
      <c r="D58522" s="1" t="s">
        <v>55</v>
      </c>
      <c r="F58522" s="1" t="s">
        <v>74</v>
      </c>
      <c r="H58522" s="1" t="s">
        <v>53</v>
      </c>
    </row>
    <row r="58523" spans="1:8" x14ac:dyDescent="0.25">
      <c r="A58523">
        <v>211871</v>
      </c>
      <c r="B58523" s="1" t="s">
        <v>46948</v>
      </c>
      <c r="C58523" s="1" t="s">
        <v>92893</v>
      </c>
      <c r="D58523" s="1" t="s">
        <v>55</v>
      </c>
      <c r="F58523" s="1" t="s">
        <v>74</v>
      </c>
      <c r="H58523" s="1" t="s">
        <v>53</v>
      </c>
    </row>
    <row r="58524" spans="1:8" x14ac:dyDescent="0.25">
      <c r="A58524">
        <v>211872</v>
      </c>
      <c r="B58524" s="1" t="s">
        <v>48289</v>
      </c>
      <c r="C58524" s="1" t="s">
        <v>47157</v>
      </c>
      <c r="D58524" s="1" t="s">
        <v>55</v>
      </c>
      <c r="F58524" s="1" t="s">
        <v>74</v>
      </c>
      <c r="H58524" s="1" t="s">
        <v>53</v>
      </c>
    </row>
    <row r="58525" spans="1:8" x14ac:dyDescent="0.25">
      <c r="A58525">
        <v>211873</v>
      </c>
      <c r="B58525" s="1" t="s">
        <v>48192</v>
      </c>
      <c r="C58525" s="1" t="s">
        <v>62227</v>
      </c>
      <c r="D58525" s="1" t="s">
        <v>55</v>
      </c>
      <c r="F58525" s="1" t="s">
        <v>74</v>
      </c>
      <c r="H58525" s="1" t="s">
        <v>53</v>
      </c>
    </row>
    <row r="58526" spans="1:8" x14ac:dyDescent="0.25">
      <c r="A58526">
        <v>211874</v>
      </c>
      <c r="B58526" s="1" t="s">
        <v>47336</v>
      </c>
      <c r="C58526" s="1" t="s">
        <v>47664</v>
      </c>
      <c r="D58526" s="1" t="s">
        <v>55</v>
      </c>
      <c r="F58526" s="1" t="s">
        <v>74</v>
      </c>
      <c r="H58526" s="1" t="s">
        <v>53</v>
      </c>
    </row>
    <row r="58527" spans="1:8" x14ac:dyDescent="0.25">
      <c r="A58527">
        <v>211875</v>
      </c>
      <c r="B58527" s="1" t="s">
        <v>58934</v>
      </c>
      <c r="C58527" s="1" t="s">
        <v>100877</v>
      </c>
      <c r="D58527" s="1" t="s">
        <v>55</v>
      </c>
      <c r="F58527" s="1" t="s">
        <v>17065</v>
      </c>
      <c r="H58527" s="1" t="s">
        <v>53</v>
      </c>
    </row>
    <row r="58528" spans="1:8" x14ac:dyDescent="0.25">
      <c r="A58528">
        <v>211876</v>
      </c>
      <c r="B58528" s="1" t="s">
        <v>508</v>
      </c>
      <c r="C58528" s="1" t="s">
        <v>100878</v>
      </c>
      <c r="D58528" s="1" t="s">
        <v>55</v>
      </c>
      <c r="F58528" s="1" t="s">
        <v>1502</v>
      </c>
      <c r="H58528" s="1" t="s">
        <v>53</v>
      </c>
    </row>
    <row r="58529" spans="1:8" x14ac:dyDescent="0.25">
      <c r="A58529">
        <v>211877</v>
      </c>
      <c r="B58529" s="1" t="s">
        <v>56714</v>
      </c>
      <c r="C58529" s="1" t="s">
        <v>100879</v>
      </c>
      <c r="D58529" s="1" t="s">
        <v>55</v>
      </c>
      <c r="F58529" s="1" t="s">
        <v>102</v>
      </c>
      <c r="H58529" s="1" t="s">
        <v>53</v>
      </c>
    </row>
    <row r="58530" spans="1:8" x14ac:dyDescent="0.25">
      <c r="A58530">
        <v>211878</v>
      </c>
      <c r="B58530" s="1" t="s">
        <v>100880</v>
      </c>
      <c r="C58530" s="1" t="s">
        <v>66220</v>
      </c>
      <c r="D58530" s="1" t="s">
        <v>55</v>
      </c>
      <c r="F58530" s="1" t="s">
        <v>102</v>
      </c>
      <c r="H58530" s="1" t="s">
        <v>53</v>
      </c>
    </row>
    <row r="58531" spans="1:8" x14ac:dyDescent="0.25">
      <c r="A58531">
        <v>211879</v>
      </c>
      <c r="B58531" s="1" t="s">
        <v>100881</v>
      </c>
      <c r="C58531" s="1" t="s">
        <v>46867</v>
      </c>
      <c r="D58531" s="1" t="s">
        <v>55</v>
      </c>
      <c r="F58531" s="1" t="s">
        <v>74</v>
      </c>
      <c r="H58531" s="1" t="s">
        <v>53</v>
      </c>
    </row>
    <row r="58532" spans="1:8" x14ac:dyDescent="0.25">
      <c r="A58532">
        <v>211880</v>
      </c>
      <c r="B58532" s="1" t="s">
        <v>46945</v>
      </c>
      <c r="C58532" s="1" t="s">
        <v>100882</v>
      </c>
      <c r="D58532" s="1" t="s">
        <v>55</v>
      </c>
      <c r="F58532" s="1" t="s">
        <v>74</v>
      </c>
      <c r="H58532" s="1" t="s">
        <v>53</v>
      </c>
    </row>
    <row r="58533" spans="1:8" x14ac:dyDescent="0.25">
      <c r="A58533">
        <v>211881</v>
      </c>
      <c r="B58533" s="1" t="s">
        <v>46945</v>
      </c>
      <c r="C58533" s="1" t="s">
        <v>48573</v>
      </c>
      <c r="D58533" s="1" t="s">
        <v>55</v>
      </c>
      <c r="F58533" s="1" t="s">
        <v>74</v>
      </c>
      <c r="H58533" s="1" t="s">
        <v>53</v>
      </c>
    </row>
    <row r="58534" spans="1:8" x14ac:dyDescent="0.25">
      <c r="A58534">
        <v>211882</v>
      </c>
      <c r="B58534" s="1" t="s">
        <v>48119</v>
      </c>
      <c r="C58534" s="1" t="s">
        <v>100883</v>
      </c>
      <c r="D58534" s="1" t="s">
        <v>55</v>
      </c>
      <c r="F58534" s="1" t="s">
        <v>74</v>
      </c>
      <c r="H58534" s="1" t="s">
        <v>53</v>
      </c>
    </row>
    <row r="58535" spans="1:8" x14ac:dyDescent="0.25">
      <c r="A58535">
        <v>211883</v>
      </c>
      <c r="B58535" s="1" t="s">
        <v>53696</v>
      </c>
      <c r="C58535" s="1" t="s">
        <v>48674</v>
      </c>
      <c r="D58535" s="1" t="s">
        <v>55</v>
      </c>
      <c r="F58535" s="1" t="s">
        <v>74</v>
      </c>
      <c r="H58535" s="1" t="s">
        <v>53</v>
      </c>
    </row>
    <row r="58536" spans="1:8" x14ac:dyDescent="0.25">
      <c r="A58536">
        <v>211884</v>
      </c>
      <c r="B58536" s="1" t="s">
        <v>50048</v>
      </c>
      <c r="C58536" s="1" t="s">
        <v>48292</v>
      </c>
      <c r="D58536" s="1" t="s">
        <v>55</v>
      </c>
      <c r="F58536" s="1" t="s">
        <v>74</v>
      </c>
      <c r="H58536" s="1" t="s">
        <v>53</v>
      </c>
    </row>
    <row r="58537" spans="1:8" x14ac:dyDescent="0.25">
      <c r="A58537">
        <v>211885</v>
      </c>
      <c r="B58537" s="1" t="s">
        <v>73966</v>
      </c>
      <c r="C58537" s="1" t="s">
        <v>100884</v>
      </c>
      <c r="D58537" s="1" t="s">
        <v>55</v>
      </c>
      <c r="F58537" s="1" t="s">
        <v>74</v>
      </c>
      <c r="H58537" s="1" t="s">
        <v>53</v>
      </c>
    </row>
    <row r="58538" spans="1:8" x14ac:dyDescent="0.25">
      <c r="A58538">
        <v>211886</v>
      </c>
      <c r="B58538" s="1" t="s">
        <v>46948</v>
      </c>
      <c r="C58538" s="1" t="s">
        <v>100885</v>
      </c>
      <c r="D58538" s="1" t="s">
        <v>55</v>
      </c>
      <c r="F58538" s="1" t="s">
        <v>74</v>
      </c>
      <c r="H58538" s="1" t="s">
        <v>53</v>
      </c>
    </row>
    <row r="58539" spans="1:8" x14ac:dyDescent="0.25">
      <c r="A58539">
        <v>211887</v>
      </c>
      <c r="B58539" s="1" t="s">
        <v>66600</v>
      </c>
      <c r="C58539" s="1" t="s">
        <v>100886</v>
      </c>
      <c r="D58539" s="1" t="s">
        <v>55</v>
      </c>
      <c r="F58539" s="1" t="s">
        <v>74</v>
      </c>
      <c r="H58539" s="1" t="s">
        <v>53</v>
      </c>
    </row>
    <row r="58540" spans="1:8" x14ac:dyDescent="0.25">
      <c r="A58540">
        <v>211888</v>
      </c>
      <c r="B58540" s="1" t="s">
        <v>48439</v>
      </c>
      <c r="C58540" s="1" t="s">
        <v>100887</v>
      </c>
      <c r="D58540" s="1" t="s">
        <v>55</v>
      </c>
      <c r="F58540" s="1" t="s">
        <v>74</v>
      </c>
      <c r="H58540" s="1" t="s">
        <v>53</v>
      </c>
    </row>
    <row r="58541" spans="1:8" x14ac:dyDescent="0.25">
      <c r="A58541">
        <v>211889</v>
      </c>
      <c r="B58541" s="1" t="s">
        <v>50197</v>
      </c>
      <c r="C58541" s="1" t="s">
        <v>100888</v>
      </c>
      <c r="D58541" s="1" t="s">
        <v>55</v>
      </c>
      <c r="F58541" s="1" t="s">
        <v>346</v>
      </c>
      <c r="H58541" s="1" t="s">
        <v>53</v>
      </c>
    </row>
    <row r="58542" spans="1:8" x14ac:dyDescent="0.25">
      <c r="A58542">
        <v>211890</v>
      </c>
      <c r="B58542" s="1" t="s">
        <v>100889</v>
      </c>
      <c r="C58542" s="1" t="s">
        <v>100890</v>
      </c>
      <c r="D58542" s="1" t="s">
        <v>55</v>
      </c>
      <c r="F58542" s="1" t="s">
        <v>1216</v>
      </c>
      <c r="H58542" s="1" t="s">
        <v>53</v>
      </c>
    </row>
    <row r="58543" spans="1:8" x14ac:dyDescent="0.25">
      <c r="A58543">
        <v>211891</v>
      </c>
      <c r="B58543" s="1" t="s">
        <v>53</v>
      </c>
      <c r="C58543" s="1" t="s">
        <v>49180</v>
      </c>
      <c r="D58543" s="1" t="s">
        <v>55</v>
      </c>
      <c r="F58543" s="1" t="s">
        <v>74</v>
      </c>
      <c r="H58543" s="1" t="s">
        <v>53</v>
      </c>
    </row>
    <row r="58544" spans="1:8" x14ac:dyDescent="0.25">
      <c r="A58544">
        <v>211892</v>
      </c>
      <c r="B58544" s="1" t="s">
        <v>48439</v>
      </c>
      <c r="C58544" s="1" t="s">
        <v>100891</v>
      </c>
      <c r="D58544" s="1" t="s">
        <v>55</v>
      </c>
      <c r="F58544" s="1" t="s">
        <v>74</v>
      </c>
      <c r="H58544" s="1" t="s">
        <v>53</v>
      </c>
    </row>
    <row r="58545" spans="1:8" x14ac:dyDescent="0.25">
      <c r="A58545">
        <v>211893</v>
      </c>
      <c r="B58545" s="1" t="s">
        <v>53696</v>
      </c>
      <c r="C58545" s="1" t="s">
        <v>79665</v>
      </c>
      <c r="D58545" s="1" t="s">
        <v>55</v>
      </c>
      <c r="F58545" s="1" t="s">
        <v>74</v>
      </c>
      <c r="H58545" s="1" t="s">
        <v>53</v>
      </c>
    </row>
    <row r="58546" spans="1:8" x14ac:dyDescent="0.25">
      <c r="A58546">
        <v>211894</v>
      </c>
      <c r="B58546" s="1" t="s">
        <v>47110</v>
      </c>
      <c r="C58546" s="1" t="s">
        <v>65980</v>
      </c>
      <c r="D58546" s="1" t="s">
        <v>55</v>
      </c>
      <c r="F58546" s="1" t="s">
        <v>74</v>
      </c>
      <c r="H58546" s="1" t="s">
        <v>53</v>
      </c>
    </row>
    <row r="58547" spans="1:8" x14ac:dyDescent="0.25">
      <c r="A58547">
        <v>211895</v>
      </c>
      <c r="B58547" s="1" t="s">
        <v>53</v>
      </c>
      <c r="C58547" s="1" t="s">
        <v>100892</v>
      </c>
      <c r="D58547" s="1" t="s">
        <v>55</v>
      </c>
      <c r="F58547" s="1" t="s">
        <v>102</v>
      </c>
      <c r="H58547" s="1" t="s">
        <v>53</v>
      </c>
    </row>
    <row r="58548" spans="1:8" x14ac:dyDescent="0.25">
      <c r="A58548">
        <v>211896</v>
      </c>
      <c r="B58548" s="1" t="s">
        <v>51761</v>
      </c>
      <c r="C58548" s="1" t="s">
        <v>100893</v>
      </c>
      <c r="D58548" s="1" t="s">
        <v>55</v>
      </c>
      <c r="F58548" s="1" t="s">
        <v>139</v>
      </c>
      <c r="H58548" s="1" t="s">
        <v>53</v>
      </c>
    </row>
    <row r="58549" spans="1:8" x14ac:dyDescent="0.25">
      <c r="A58549">
        <v>211897</v>
      </c>
      <c r="B58549" s="1" t="s">
        <v>98065</v>
      </c>
      <c r="C58549" s="1" t="s">
        <v>100894</v>
      </c>
      <c r="D58549" s="1" t="s">
        <v>55</v>
      </c>
      <c r="F58549" s="1" t="s">
        <v>207</v>
      </c>
      <c r="H58549" s="1" t="s">
        <v>53</v>
      </c>
    </row>
    <row r="58550" spans="1:8" x14ac:dyDescent="0.25">
      <c r="A58550">
        <v>211898</v>
      </c>
      <c r="B58550" s="1" t="s">
        <v>100895</v>
      </c>
      <c r="C58550" s="1" t="s">
        <v>100896</v>
      </c>
      <c r="D58550" s="1" t="s">
        <v>55</v>
      </c>
      <c r="F58550" s="1" t="s">
        <v>223</v>
      </c>
      <c r="H58550" s="1" t="s">
        <v>53</v>
      </c>
    </row>
    <row r="58551" spans="1:8" x14ac:dyDescent="0.25">
      <c r="A58551">
        <v>211899</v>
      </c>
      <c r="B58551" s="1" t="s">
        <v>100897</v>
      </c>
      <c r="C58551" s="1" t="s">
        <v>53315</v>
      </c>
      <c r="D58551" s="1" t="s">
        <v>55</v>
      </c>
      <c r="F58551" s="1" t="s">
        <v>223</v>
      </c>
      <c r="H58551" s="1" t="s">
        <v>53</v>
      </c>
    </row>
    <row r="58552" spans="1:8" x14ac:dyDescent="0.25">
      <c r="A58552">
        <v>211900</v>
      </c>
      <c r="B58552" s="1" t="s">
        <v>100898</v>
      </c>
      <c r="C58552" s="1" t="s">
        <v>53315</v>
      </c>
      <c r="D58552" s="1" t="s">
        <v>55</v>
      </c>
      <c r="F58552" s="1" t="s">
        <v>223</v>
      </c>
      <c r="H58552" s="1" t="s">
        <v>53</v>
      </c>
    </row>
    <row r="58553" spans="1:8" x14ac:dyDescent="0.25">
      <c r="A58553">
        <v>211901</v>
      </c>
      <c r="B58553" s="1" t="s">
        <v>95567</v>
      </c>
      <c r="C58553" s="1" t="s">
        <v>100899</v>
      </c>
      <c r="D58553" s="1" t="s">
        <v>55</v>
      </c>
      <c r="F58553" s="1" t="s">
        <v>223</v>
      </c>
      <c r="H58553" s="1" t="s">
        <v>53</v>
      </c>
    </row>
    <row r="58554" spans="1:8" x14ac:dyDescent="0.25">
      <c r="A58554">
        <v>211902</v>
      </c>
      <c r="B58554" s="1" t="s">
        <v>47562</v>
      </c>
      <c r="C58554" s="1" t="s">
        <v>54433</v>
      </c>
      <c r="D58554" s="1" t="s">
        <v>55</v>
      </c>
      <c r="F58554" s="1" t="s">
        <v>102</v>
      </c>
      <c r="H58554" s="1" t="s">
        <v>53</v>
      </c>
    </row>
    <row r="58555" spans="1:8" x14ac:dyDescent="0.25">
      <c r="A58555">
        <v>211903</v>
      </c>
      <c r="B58555" s="1" t="s">
        <v>55335</v>
      </c>
      <c r="C58555" s="1" t="s">
        <v>100900</v>
      </c>
      <c r="D58555" s="1" t="s">
        <v>55</v>
      </c>
      <c r="F58555" s="1" t="s">
        <v>656</v>
      </c>
      <c r="H58555" s="1" t="s">
        <v>53</v>
      </c>
    </row>
    <row r="58556" spans="1:8" x14ac:dyDescent="0.25">
      <c r="A58556">
        <v>211904</v>
      </c>
      <c r="B58556" s="1" t="s">
        <v>53718</v>
      </c>
      <c r="C58556" s="1" t="s">
        <v>100901</v>
      </c>
      <c r="D58556" s="1" t="s">
        <v>55</v>
      </c>
      <c r="F58556" s="1" t="s">
        <v>209</v>
      </c>
      <c r="H58556" s="1" t="s">
        <v>53</v>
      </c>
    </row>
    <row r="58557" spans="1:8" x14ac:dyDescent="0.25">
      <c r="A58557">
        <v>211905</v>
      </c>
      <c r="B58557" s="1" t="s">
        <v>100902</v>
      </c>
      <c r="C58557" s="1" t="s">
        <v>54982</v>
      </c>
      <c r="D58557" s="1" t="s">
        <v>55</v>
      </c>
      <c r="F58557" s="1" t="s">
        <v>102</v>
      </c>
      <c r="H58557" s="1" t="s">
        <v>53</v>
      </c>
    </row>
    <row r="58558" spans="1:8" x14ac:dyDescent="0.25">
      <c r="A58558">
        <v>211906</v>
      </c>
      <c r="B58558" s="1" t="s">
        <v>54460</v>
      </c>
      <c r="C58558" s="1" t="s">
        <v>100441</v>
      </c>
      <c r="D58558" s="1" t="s">
        <v>55</v>
      </c>
      <c r="F58558" s="1" t="s">
        <v>74</v>
      </c>
      <c r="H58558" s="1" t="s">
        <v>53</v>
      </c>
    </row>
    <row r="58559" spans="1:8" x14ac:dyDescent="0.25">
      <c r="A58559">
        <v>211907</v>
      </c>
      <c r="B58559" s="1" t="s">
        <v>50575</v>
      </c>
      <c r="C58559" s="1" t="s">
        <v>63194</v>
      </c>
      <c r="D58559" s="1" t="s">
        <v>55</v>
      </c>
      <c r="F58559" s="1" t="s">
        <v>74</v>
      </c>
      <c r="H58559" s="1" t="s">
        <v>53</v>
      </c>
    </row>
    <row r="58560" spans="1:8" x14ac:dyDescent="0.25">
      <c r="A58560">
        <v>211908</v>
      </c>
      <c r="B58560" s="1" t="s">
        <v>46830</v>
      </c>
      <c r="C58560" s="1" t="s">
        <v>67020</v>
      </c>
      <c r="D58560" s="1" t="s">
        <v>55</v>
      </c>
      <c r="F58560" s="1" t="s">
        <v>74</v>
      </c>
      <c r="H58560" s="1" t="s">
        <v>53</v>
      </c>
    </row>
    <row r="58561" spans="1:8" x14ac:dyDescent="0.25">
      <c r="A58561">
        <v>211909</v>
      </c>
      <c r="B58561" s="1" t="s">
        <v>47340</v>
      </c>
      <c r="C58561" s="1" t="s">
        <v>100903</v>
      </c>
      <c r="D58561" s="1" t="s">
        <v>55</v>
      </c>
      <c r="F58561" s="1" t="s">
        <v>74</v>
      </c>
      <c r="H58561" s="1" t="s">
        <v>53</v>
      </c>
    </row>
    <row r="58562" spans="1:8" x14ac:dyDescent="0.25">
      <c r="A58562">
        <v>211910</v>
      </c>
      <c r="B58562" s="1" t="s">
        <v>47291</v>
      </c>
      <c r="C58562" s="1" t="s">
        <v>47314</v>
      </c>
      <c r="D58562" s="1" t="s">
        <v>55</v>
      </c>
      <c r="F58562" s="1" t="s">
        <v>74</v>
      </c>
      <c r="H58562" s="1" t="s">
        <v>53</v>
      </c>
    </row>
    <row r="58563" spans="1:8" x14ac:dyDescent="0.25">
      <c r="A58563">
        <v>211911</v>
      </c>
      <c r="B58563" s="1" t="s">
        <v>59084</v>
      </c>
      <c r="C58563" s="1" t="s">
        <v>100904</v>
      </c>
      <c r="D58563" s="1" t="s">
        <v>55</v>
      </c>
      <c r="F58563" s="1" t="s">
        <v>74</v>
      </c>
      <c r="H58563" s="1" t="s">
        <v>53</v>
      </c>
    </row>
    <row r="58564" spans="1:8" x14ac:dyDescent="0.25">
      <c r="A58564">
        <v>211912</v>
      </c>
      <c r="B58564" s="1" t="s">
        <v>47946</v>
      </c>
      <c r="C58564" s="1" t="s">
        <v>100905</v>
      </c>
      <c r="D58564" s="1" t="s">
        <v>55</v>
      </c>
      <c r="F58564" s="1" t="s">
        <v>74</v>
      </c>
      <c r="H58564" s="1" t="s">
        <v>53</v>
      </c>
    </row>
    <row r="58565" spans="1:8" x14ac:dyDescent="0.25">
      <c r="A58565">
        <v>211913</v>
      </c>
      <c r="B58565" s="1" t="s">
        <v>58326</v>
      </c>
      <c r="C58565" s="1" t="s">
        <v>100906</v>
      </c>
      <c r="D58565" s="1" t="s">
        <v>55</v>
      </c>
      <c r="F58565" s="1" t="s">
        <v>17065</v>
      </c>
      <c r="H58565" s="1" t="s">
        <v>53</v>
      </c>
    </row>
    <row r="58566" spans="1:8" x14ac:dyDescent="0.25">
      <c r="A58566">
        <v>211914</v>
      </c>
      <c r="B58566" s="1" t="s">
        <v>58845</v>
      </c>
      <c r="C58566" s="1" t="s">
        <v>52230</v>
      </c>
      <c r="D58566" s="1" t="s">
        <v>55</v>
      </c>
      <c r="F58566" s="1" t="s">
        <v>102</v>
      </c>
      <c r="H58566" s="1" t="s">
        <v>53</v>
      </c>
    </row>
    <row r="58567" spans="1:8" x14ac:dyDescent="0.25">
      <c r="A58567">
        <v>211915</v>
      </c>
      <c r="B58567" s="1" t="s">
        <v>46989</v>
      </c>
      <c r="C58567" s="1" t="s">
        <v>100907</v>
      </c>
      <c r="D58567" s="1" t="s">
        <v>55</v>
      </c>
      <c r="F58567" s="1" t="s">
        <v>74</v>
      </c>
      <c r="H58567" s="1" t="s">
        <v>53</v>
      </c>
    </row>
    <row r="58568" spans="1:8" x14ac:dyDescent="0.25">
      <c r="A58568">
        <v>211916</v>
      </c>
      <c r="B58568" s="1" t="s">
        <v>48460</v>
      </c>
      <c r="C58568" s="1" t="s">
        <v>56565</v>
      </c>
      <c r="D58568" s="1" t="s">
        <v>55</v>
      </c>
      <c r="F58568" s="1" t="s">
        <v>74</v>
      </c>
      <c r="H58568" s="1" t="s">
        <v>53</v>
      </c>
    </row>
    <row r="58569" spans="1:8" x14ac:dyDescent="0.25">
      <c r="A58569">
        <v>211917</v>
      </c>
      <c r="B58569" s="1" t="s">
        <v>48629</v>
      </c>
      <c r="C58569" s="1" t="s">
        <v>46876</v>
      </c>
      <c r="D58569" s="1" t="s">
        <v>55</v>
      </c>
      <c r="F58569" s="1" t="s">
        <v>74</v>
      </c>
      <c r="H58569" s="1" t="s">
        <v>53</v>
      </c>
    </row>
    <row r="58570" spans="1:8" x14ac:dyDescent="0.25">
      <c r="A58570">
        <v>211918</v>
      </c>
      <c r="B58570" s="1" t="s">
        <v>47039</v>
      </c>
      <c r="C58570" s="1" t="s">
        <v>90865</v>
      </c>
      <c r="D58570" s="1" t="s">
        <v>55</v>
      </c>
      <c r="F58570" s="1" t="s">
        <v>74</v>
      </c>
      <c r="H58570" s="1" t="s">
        <v>53</v>
      </c>
    </row>
    <row r="58571" spans="1:8" x14ac:dyDescent="0.25">
      <c r="A58571">
        <v>211919</v>
      </c>
      <c r="B58571" s="1" t="s">
        <v>67768</v>
      </c>
      <c r="C58571" s="1" t="s">
        <v>47975</v>
      </c>
      <c r="D58571" s="1" t="s">
        <v>55</v>
      </c>
      <c r="F58571" s="1" t="s">
        <v>74</v>
      </c>
      <c r="H58571" s="1" t="s">
        <v>53</v>
      </c>
    </row>
    <row r="58572" spans="1:8" x14ac:dyDescent="0.25">
      <c r="A58572">
        <v>211920</v>
      </c>
      <c r="B58572" s="1" t="s">
        <v>56714</v>
      </c>
      <c r="C58572" s="1" t="s">
        <v>100908</v>
      </c>
      <c r="D58572" s="1" t="s">
        <v>55</v>
      </c>
      <c r="F58572" s="1" t="s">
        <v>74</v>
      </c>
      <c r="H58572" s="1" t="s">
        <v>53</v>
      </c>
    </row>
    <row r="58573" spans="1:8" x14ac:dyDescent="0.25">
      <c r="A58573">
        <v>211921</v>
      </c>
      <c r="B58573" s="1" t="s">
        <v>49820</v>
      </c>
      <c r="C58573" s="1" t="s">
        <v>68388</v>
      </c>
      <c r="D58573" s="1" t="s">
        <v>55</v>
      </c>
      <c r="F58573" s="1" t="s">
        <v>91427</v>
      </c>
      <c r="H58573" s="1" t="s">
        <v>53</v>
      </c>
    </row>
    <row r="58574" spans="1:8" x14ac:dyDescent="0.25">
      <c r="A58574">
        <v>211922</v>
      </c>
      <c r="B58574" s="1" t="s">
        <v>100909</v>
      </c>
      <c r="C58574" s="1" t="s">
        <v>47340</v>
      </c>
      <c r="D58574" s="1" t="s">
        <v>55</v>
      </c>
      <c r="F58574" s="1" t="s">
        <v>102</v>
      </c>
      <c r="H58574" s="1" t="s">
        <v>53</v>
      </c>
    </row>
    <row r="58575" spans="1:8" x14ac:dyDescent="0.25">
      <c r="A58575">
        <v>211923</v>
      </c>
      <c r="B58575" s="1" t="s">
        <v>91446</v>
      </c>
      <c r="C58575" s="1" t="s">
        <v>49143</v>
      </c>
      <c r="D58575" s="1" t="s">
        <v>55</v>
      </c>
      <c r="F58575" s="1" t="s">
        <v>102</v>
      </c>
      <c r="H58575" s="1" t="s">
        <v>53</v>
      </c>
    </row>
    <row r="58576" spans="1:8" x14ac:dyDescent="0.25">
      <c r="A58576">
        <v>211924</v>
      </c>
      <c r="B58576" s="1" t="s">
        <v>60999</v>
      </c>
      <c r="C58576" s="1" t="s">
        <v>49143</v>
      </c>
      <c r="D58576" s="1" t="s">
        <v>55</v>
      </c>
      <c r="F58576" s="1" t="s">
        <v>102</v>
      </c>
      <c r="H58576" s="1" t="s">
        <v>53</v>
      </c>
    </row>
    <row r="58577" spans="1:8" x14ac:dyDescent="0.25">
      <c r="A58577">
        <v>211925</v>
      </c>
      <c r="B58577" s="1" t="s">
        <v>100910</v>
      </c>
      <c r="C58577" s="1" t="s">
        <v>47157</v>
      </c>
      <c r="D58577" s="1" t="s">
        <v>55</v>
      </c>
      <c r="F58577" s="1" t="s">
        <v>102</v>
      </c>
      <c r="H58577" s="1" t="s">
        <v>53</v>
      </c>
    </row>
    <row r="58578" spans="1:8" x14ac:dyDescent="0.25">
      <c r="A58578">
        <v>211926</v>
      </c>
      <c r="B58578" s="1" t="s">
        <v>58247</v>
      </c>
      <c r="C58578" s="1" t="s">
        <v>53640</v>
      </c>
      <c r="D58578" s="1" t="s">
        <v>55</v>
      </c>
      <c r="F58578" s="1" t="s">
        <v>74</v>
      </c>
      <c r="H58578" s="1" t="s">
        <v>53</v>
      </c>
    </row>
    <row r="58579" spans="1:8" x14ac:dyDescent="0.25">
      <c r="A58579">
        <v>211927</v>
      </c>
      <c r="B58579" s="1" t="s">
        <v>100911</v>
      </c>
      <c r="C58579" s="1" t="s">
        <v>47066</v>
      </c>
      <c r="D58579" s="1" t="s">
        <v>55</v>
      </c>
      <c r="F58579" s="1" t="s">
        <v>102</v>
      </c>
      <c r="H58579" s="1" t="s">
        <v>53</v>
      </c>
    </row>
    <row r="58580" spans="1:8" x14ac:dyDescent="0.25">
      <c r="A58580">
        <v>211928</v>
      </c>
      <c r="B58580" s="1" t="s">
        <v>91430</v>
      </c>
      <c r="C58580" s="1" t="s">
        <v>91998</v>
      </c>
      <c r="D58580" s="1" t="s">
        <v>55</v>
      </c>
      <c r="F58580" s="1" t="s">
        <v>102</v>
      </c>
      <c r="H58580" s="1" t="s">
        <v>53</v>
      </c>
    </row>
    <row r="58581" spans="1:8" x14ac:dyDescent="0.25">
      <c r="A58581">
        <v>211929</v>
      </c>
      <c r="B58581" s="1" t="s">
        <v>91335</v>
      </c>
      <c r="C58581" s="1" t="s">
        <v>65507</v>
      </c>
      <c r="D58581" s="1" t="s">
        <v>55</v>
      </c>
      <c r="F58581" s="1" t="s">
        <v>102</v>
      </c>
      <c r="H58581" s="1" t="s">
        <v>53</v>
      </c>
    </row>
    <row r="58582" spans="1:8" x14ac:dyDescent="0.25">
      <c r="A58582">
        <v>211930</v>
      </c>
      <c r="B58582" s="1" t="s">
        <v>47119</v>
      </c>
      <c r="C58582" s="1" t="s">
        <v>65693</v>
      </c>
      <c r="D58582" s="1" t="s">
        <v>55</v>
      </c>
      <c r="F58582" s="1" t="s">
        <v>74</v>
      </c>
      <c r="H58582" s="1" t="s">
        <v>53</v>
      </c>
    </row>
    <row r="58583" spans="1:8" x14ac:dyDescent="0.25">
      <c r="A58583">
        <v>211931</v>
      </c>
      <c r="B58583" s="1" t="s">
        <v>47786</v>
      </c>
      <c r="C58583" s="1" t="s">
        <v>47354</v>
      </c>
      <c r="D58583" s="1" t="s">
        <v>55</v>
      </c>
      <c r="F58583" s="1" t="s">
        <v>346</v>
      </c>
      <c r="H58583" s="1" t="s">
        <v>53</v>
      </c>
    </row>
    <row r="58584" spans="1:8" x14ac:dyDescent="0.25">
      <c r="A58584">
        <v>211932</v>
      </c>
      <c r="B58584" s="1" t="s">
        <v>47823</v>
      </c>
      <c r="C58584" s="1" t="s">
        <v>67610</v>
      </c>
      <c r="D58584" s="1" t="s">
        <v>55</v>
      </c>
      <c r="F58584" s="1" t="s">
        <v>74</v>
      </c>
      <c r="H58584" s="1" t="s">
        <v>53</v>
      </c>
    </row>
    <row r="58585" spans="1:8" x14ac:dyDescent="0.25">
      <c r="A58585">
        <v>211933</v>
      </c>
      <c r="B58585" s="1" t="s">
        <v>47039</v>
      </c>
      <c r="C58585" s="1" t="s">
        <v>47021</v>
      </c>
      <c r="D58585" s="1" t="s">
        <v>55</v>
      </c>
      <c r="F58585" s="1" t="s">
        <v>74</v>
      </c>
      <c r="H58585" s="1" t="s">
        <v>53</v>
      </c>
    </row>
    <row r="58586" spans="1:8" x14ac:dyDescent="0.25">
      <c r="A58586">
        <v>211934</v>
      </c>
      <c r="B58586" s="1" t="s">
        <v>47039</v>
      </c>
      <c r="C58586" s="1" t="s">
        <v>50710</v>
      </c>
      <c r="D58586" s="1" t="s">
        <v>55</v>
      </c>
      <c r="F58586" s="1" t="s">
        <v>74</v>
      </c>
      <c r="H58586" s="1" t="s">
        <v>53</v>
      </c>
    </row>
    <row r="58587" spans="1:8" x14ac:dyDescent="0.25">
      <c r="A58587">
        <v>211935</v>
      </c>
      <c r="B58587" s="1" t="s">
        <v>60931</v>
      </c>
      <c r="C58587" s="1" t="s">
        <v>49361</v>
      </c>
      <c r="D58587" s="1" t="s">
        <v>55</v>
      </c>
      <c r="F58587" s="1" t="s">
        <v>74</v>
      </c>
      <c r="H58587" s="1" t="s">
        <v>53</v>
      </c>
    </row>
    <row r="58588" spans="1:8" x14ac:dyDescent="0.25">
      <c r="A58588">
        <v>211936</v>
      </c>
      <c r="B58588" s="1" t="s">
        <v>53</v>
      </c>
      <c r="C58588" s="1" t="s">
        <v>100912</v>
      </c>
      <c r="D58588" s="1" t="s">
        <v>55</v>
      </c>
      <c r="F58588" s="1" t="s">
        <v>102</v>
      </c>
      <c r="H58588" s="1" t="s">
        <v>53</v>
      </c>
    </row>
    <row r="58589" spans="1:8" x14ac:dyDescent="0.25">
      <c r="A58589">
        <v>211937</v>
      </c>
      <c r="B58589" s="1" t="s">
        <v>47518</v>
      </c>
      <c r="C58589" s="1" t="s">
        <v>100913</v>
      </c>
      <c r="D58589" s="1" t="s">
        <v>55</v>
      </c>
      <c r="F58589" s="1" t="s">
        <v>217</v>
      </c>
      <c r="H58589" s="1" t="s">
        <v>53</v>
      </c>
    </row>
    <row r="58590" spans="1:8" x14ac:dyDescent="0.25">
      <c r="A58590">
        <v>211938</v>
      </c>
      <c r="B58590" s="1" t="s">
        <v>53</v>
      </c>
      <c r="C58590" s="1" t="s">
        <v>100914</v>
      </c>
      <c r="D58590" s="1" t="s">
        <v>55</v>
      </c>
      <c r="F58590" s="1" t="s">
        <v>217</v>
      </c>
      <c r="H58590" s="1" t="s">
        <v>53</v>
      </c>
    </row>
    <row r="58591" spans="1:8" x14ac:dyDescent="0.25">
      <c r="A58591">
        <v>211939</v>
      </c>
      <c r="B58591" s="1" t="s">
        <v>46955</v>
      </c>
      <c r="C58591" s="1" t="s">
        <v>67377</v>
      </c>
      <c r="D58591" s="1" t="s">
        <v>55</v>
      </c>
      <c r="F58591" s="1" t="s">
        <v>74</v>
      </c>
      <c r="H58591" s="1" t="s">
        <v>53</v>
      </c>
    </row>
    <row r="58592" spans="1:8" x14ac:dyDescent="0.25">
      <c r="A58592">
        <v>211940</v>
      </c>
      <c r="B58592" s="1" t="s">
        <v>47340</v>
      </c>
      <c r="C58592" s="1" t="s">
        <v>100915</v>
      </c>
      <c r="D58592" s="1" t="s">
        <v>55</v>
      </c>
      <c r="F58592" s="1" t="s">
        <v>74</v>
      </c>
      <c r="H58592" s="1" t="s">
        <v>53</v>
      </c>
    </row>
    <row r="58593" spans="1:8" x14ac:dyDescent="0.25">
      <c r="A58593">
        <v>211941</v>
      </c>
      <c r="B58593" s="1" t="s">
        <v>47461</v>
      </c>
      <c r="C58593" s="1" t="s">
        <v>100916</v>
      </c>
      <c r="D58593" s="1" t="s">
        <v>55</v>
      </c>
      <c r="F58593" s="1" t="s">
        <v>74</v>
      </c>
      <c r="H58593" s="1" t="s">
        <v>53</v>
      </c>
    </row>
    <row r="58594" spans="1:8" x14ac:dyDescent="0.25">
      <c r="A58594">
        <v>211942</v>
      </c>
      <c r="B58594" s="1" t="s">
        <v>47247</v>
      </c>
      <c r="C58594" s="1" t="s">
        <v>100917</v>
      </c>
      <c r="D58594" s="1" t="s">
        <v>55</v>
      </c>
      <c r="F58594" s="1" t="s">
        <v>74</v>
      </c>
      <c r="H58594" s="1" t="s">
        <v>53</v>
      </c>
    </row>
    <row r="58595" spans="1:8" x14ac:dyDescent="0.25">
      <c r="A58595">
        <v>211943</v>
      </c>
      <c r="B58595" s="1" t="s">
        <v>46948</v>
      </c>
      <c r="C58595" s="1" t="s">
        <v>100918</v>
      </c>
      <c r="D58595" s="1" t="s">
        <v>55</v>
      </c>
      <c r="F58595" s="1" t="s">
        <v>74</v>
      </c>
      <c r="H58595" s="1" t="s">
        <v>53</v>
      </c>
    </row>
    <row r="58596" spans="1:8" x14ac:dyDescent="0.25">
      <c r="A58596">
        <v>211944</v>
      </c>
      <c r="B58596" s="1" t="s">
        <v>47066</v>
      </c>
      <c r="C58596" s="1" t="s">
        <v>100919</v>
      </c>
      <c r="D58596" s="1" t="s">
        <v>55</v>
      </c>
      <c r="F58596" s="1" t="s">
        <v>74</v>
      </c>
      <c r="H58596" s="1" t="s">
        <v>53</v>
      </c>
    </row>
    <row r="58597" spans="1:8" x14ac:dyDescent="0.25">
      <c r="A58597">
        <v>211945</v>
      </c>
      <c r="B58597" s="1" t="s">
        <v>100920</v>
      </c>
      <c r="C58597" s="1" t="s">
        <v>48886</v>
      </c>
      <c r="D58597" s="1" t="s">
        <v>55</v>
      </c>
      <c r="F58597" s="1" t="s">
        <v>74</v>
      </c>
      <c r="H58597" s="1" t="s">
        <v>53</v>
      </c>
    </row>
    <row r="58598" spans="1:8" x14ac:dyDescent="0.25">
      <c r="A58598">
        <v>211946</v>
      </c>
      <c r="B58598" s="1" t="s">
        <v>47014</v>
      </c>
      <c r="C58598" s="1" t="s">
        <v>100921</v>
      </c>
      <c r="D58598" s="1" t="s">
        <v>55</v>
      </c>
      <c r="F58598" s="1" t="s">
        <v>212</v>
      </c>
      <c r="H58598" s="1" t="s">
        <v>53</v>
      </c>
    </row>
    <row r="58599" spans="1:8" x14ac:dyDescent="0.25">
      <c r="A58599">
        <v>211947</v>
      </c>
      <c r="B58599" s="1" t="s">
        <v>91560</v>
      </c>
      <c r="C58599" s="1" t="s">
        <v>61422</v>
      </c>
      <c r="D58599" s="1" t="s">
        <v>55</v>
      </c>
      <c r="F58599" s="1" t="s">
        <v>102</v>
      </c>
      <c r="H58599" s="1" t="s">
        <v>53</v>
      </c>
    </row>
    <row r="58600" spans="1:8" x14ac:dyDescent="0.25">
      <c r="A58600">
        <v>211948</v>
      </c>
      <c r="B58600" s="1" t="s">
        <v>94025</v>
      </c>
      <c r="C58600" s="1" t="s">
        <v>48612</v>
      </c>
      <c r="D58600" s="1" t="s">
        <v>55</v>
      </c>
      <c r="F58600" s="1" t="s">
        <v>102</v>
      </c>
      <c r="H58600" s="1" t="s">
        <v>53</v>
      </c>
    </row>
    <row r="58601" spans="1:8" x14ac:dyDescent="0.25">
      <c r="A58601">
        <v>211949</v>
      </c>
      <c r="B58601" s="1" t="s">
        <v>46989</v>
      </c>
      <c r="C58601" s="1" t="s">
        <v>100922</v>
      </c>
      <c r="D58601" s="1" t="s">
        <v>55</v>
      </c>
      <c r="F58601" s="1" t="s">
        <v>74</v>
      </c>
      <c r="H58601" s="1" t="s">
        <v>53</v>
      </c>
    </row>
    <row r="58602" spans="1:8" x14ac:dyDescent="0.25">
      <c r="A58602">
        <v>211950</v>
      </c>
      <c r="B58602" s="1" t="s">
        <v>47066</v>
      </c>
      <c r="C58602" s="1" t="s">
        <v>64835</v>
      </c>
      <c r="D58602" s="1" t="s">
        <v>55</v>
      </c>
      <c r="F58602" s="1" t="s">
        <v>74</v>
      </c>
      <c r="H58602" s="1" t="s">
        <v>53</v>
      </c>
    </row>
    <row r="58603" spans="1:8" x14ac:dyDescent="0.25">
      <c r="A58603">
        <v>211951</v>
      </c>
      <c r="B58603" s="1" t="s">
        <v>51049</v>
      </c>
      <c r="C58603" s="1" t="s">
        <v>48177</v>
      </c>
      <c r="D58603" s="1" t="s">
        <v>55</v>
      </c>
      <c r="F58603" s="1" t="s">
        <v>74</v>
      </c>
      <c r="H58603" s="1" t="s">
        <v>53</v>
      </c>
    </row>
    <row r="58604" spans="1:8" x14ac:dyDescent="0.25">
      <c r="A58604">
        <v>211952</v>
      </c>
      <c r="B58604" s="1" t="s">
        <v>100923</v>
      </c>
      <c r="C58604" s="1" t="s">
        <v>67612</v>
      </c>
      <c r="D58604" s="1" t="s">
        <v>55</v>
      </c>
      <c r="F58604" s="1" t="s">
        <v>102</v>
      </c>
      <c r="H58604" s="1" t="s">
        <v>53</v>
      </c>
    </row>
    <row r="58605" spans="1:8" x14ac:dyDescent="0.25">
      <c r="A58605">
        <v>211953</v>
      </c>
      <c r="B58605" s="1" t="s">
        <v>91408</v>
      </c>
      <c r="C58605" s="1" t="s">
        <v>57775</v>
      </c>
      <c r="D58605" s="1" t="s">
        <v>55</v>
      </c>
      <c r="F58605" s="1" t="s">
        <v>102</v>
      </c>
      <c r="H58605" s="1" t="s">
        <v>53</v>
      </c>
    </row>
    <row r="58606" spans="1:8" x14ac:dyDescent="0.25">
      <c r="A58606">
        <v>211954</v>
      </c>
      <c r="B58606" s="1" t="s">
        <v>47278</v>
      </c>
      <c r="C58606" s="1" t="s">
        <v>66350</v>
      </c>
      <c r="D58606" s="1" t="s">
        <v>55</v>
      </c>
      <c r="F58606" s="1" t="s">
        <v>74</v>
      </c>
      <c r="H58606" s="1" t="s">
        <v>53</v>
      </c>
    </row>
    <row r="58607" spans="1:8" x14ac:dyDescent="0.25">
      <c r="A58607">
        <v>211955</v>
      </c>
      <c r="B58607" s="1" t="s">
        <v>91408</v>
      </c>
      <c r="C58607" s="1" t="s">
        <v>47291</v>
      </c>
      <c r="D58607" s="1" t="s">
        <v>55</v>
      </c>
      <c r="F58607" s="1" t="s">
        <v>102</v>
      </c>
      <c r="H58607" s="1" t="s">
        <v>53</v>
      </c>
    </row>
    <row r="58608" spans="1:8" x14ac:dyDescent="0.25">
      <c r="A58608">
        <v>211956</v>
      </c>
      <c r="B58608" s="1" t="s">
        <v>47413</v>
      </c>
      <c r="C58608" s="1" t="s">
        <v>51862</v>
      </c>
      <c r="D58608" s="1" t="s">
        <v>55</v>
      </c>
      <c r="F58608" s="1" t="s">
        <v>74</v>
      </c>
      <c r="H58608" s="1" t="s">
        <v>53</v>
      </c>
    </row>
    <row r="58609" spans="1:8" x14ac:dyDescent="0.25">
      <c r="A58609">
        <v>211957</v>
      </c>
      <c r="B58609" s="1" t="s">
        <v>66127</v>
      </c>
      <c r="C58609" s="1" t="s">
        <v>100924</v>
      </c>
      <c r="D58609" s="1" t="s">
        <v>55</v>
      </c>
      <c r="F58609" s="1" t="s">
        <v>74</v>
      </c>
      <c r="H58609" s="1" t="s">
        <v>53</v>
      </c>
    </row>
    <row r="58610" spans="1:8" x14ac:dyDescent="0.25">
      <c r="A58610">
        <v>211958</v>
      </c>
      <c r="B58610" s="1" t="s">
        <v>47461</v>
      </c>
      <c r="C58610" s="1" t="s">
        <v>47103</v>
      </c>
      <c r="D58610" s="1" t="s">
        <v>55</v>
      </c>
      <c r="F58610" s="1" t="s">
        <v>74</v>
      </c>
      <c r="H58610" s="1" t="s">
        <v>53</v>
      </c>
    </row>
    <row r="58611" spans="1:8" x14ac:dyDescent="0.25">
      <c r="A58611">
        <v>211959</v>
      </c>
      <c r="B58611" s="1" t="s">
        <v>47081</v>
      </c>
      <c r="C58611" s="1" t="s">
        <v>100925</v>
      </c>
      <c r="D58611" s="1" t="s">
        <v>55</v>
      </c>
      <c r="F58611" s="1" t="s">
        <v>102</v>
      </c>
      <c r="H58611" s="1" t="s">
        <v>53</v>
      </c>
    </row>
    <row r="58612" spans="1:8" x14ac:dyDescent="0.25">
      <c r="A58612">
        <v>211960</v>
      </c>
      <c r="B58612" s="1" t="s">
        <v>53</v>
      </c>
      <c r="C58612" s="1" t="s">
        <v>52665</v>
      </c>
      <c r="D58612" s="1" t="s">
        <v>55</v>
      </c>
      <c r="F58612" s="1" t="s">
        <v>74</v>
      </c>
      <c r="H58612" s="1" t="s">
        <v>53</v>
      </c>
    </row>
    <row r="58613" spans="1:8" x14ac:dyDescent="0.25">
      <c r="A58613">
        <v>211961</v>
      </c>
      <c r="B58613" s="1" t="s">
        <v>62</v>
      </c>
      <c r="C58613" s="1" t="s">
        <v>100926</v>
      </c>
      <c r="D58613" s="1" t="s">
        <v>55</v>
      </c>
      <c r="F58613" s="1" t="s">
        <v>74</v>
      </c>
      <c r="H58613" s="1" t="s">
        <v>53</v>
      </c>
    </row>
    <row r="58614" spans="1:8" x14ac:dyDescent="0.25">
      <c r="A58614">
        <v>211962</v>
      </c>
      <c r="B58614" s="1" t="s">
        <v>47525</v>
      </c>
      <c r="C58614" s="1" t="s">
        <v>100927</v>
      </c>
      <c r="D58614" s="1" t="s">
        <v>55</v>
      </c>
      <c r="F58614" s="1" t="s">
        <v>74</v>
      </c>
      <c r="H58614" s="1" t="s">
        <v>53</v>
      </c>
    </row>
    <row r="58615" spans="1:8" x14ac:dyDescent="0.25">
      <c r="A58615">
        <v>211963</v>
      </c>
      <c r="B58615" s="1" t="s">
        <v>46955</v>
      </c>
      <c r="C58615" s="1" t="s">
        <v>89045</v>
      </c>
      <c r="D58615" s="1" t="s">
        <v>55</v>
      </c>
      <c r="F58615" s="1" t="s">
        <v>74</v>
      </c>
      <c r="H58615" s="1" t="s">
        <v>53</v>
      </c>
    </row>
    <row r="58616" spans="1:8" x14ac:dyDescent="0.25">
      <c r="A58616">
        <v>211964</v>
      </c>
      <c r="B58616" s="1" t="s">
        <v>100928</v>
      </c>
      <c r="C58616" s="1" t="s">
        <v>100929</v>
      </c>
      <c r="D58616" s="1" t="s">
        <v>55</v>
      </c>
      <c r="F58616" s="1" t="s">
        <v>74</v>
      </c>
      <c r="H58616" s="1" t="s">
        <v>53</v>
      </c>
    </row>
    <row r="58617" spans="1:8" x14ac:dyDescent="0.25">
      <c r="A58617">
        <v>211965</v>
      </c>
      <c r="B58617" s="1" t="s">
        <v>53</v>
      </c>
      <c r="C58617" s="1" t="s">
        <v>100930</v>
      </c>
      <c r="D58617" s="1" t="s">
        <v>55</v>
      </c>
      <c r="F58617" s="1" t="s">
        <v>74</v>
      </c>
      <c r="H58617" s="1" t="s">
        <v>53</v>
      </c>
    </row>
    <row r="58618" spans="1:8" x14ac:dyDescent="0.25">
      <c r="A58618">
        <v>211966</v>
      </c>
      <c r="B58618" s="1" t="s">
        <v>49975</v>
      </c>
      <c r="C58618" s="1" t="s">
        <v>100931</v>
      </c>
      <c r="D58618" s="1" t="s">
        <v>55</v>
      </c>
      <c r="F58618" s="1" t="s">
        <v>74</v>
      </c>
      <c r="H58618" s="1" t="s">
        <v>53</v>
      </c>
    </row>
    <row r="58619" spans="1:8" x14ac:dyDescent="0.25">
      <c r="A58619">
        <v>211967</v>
      </c>
      <c r="B58619" s="1" t="s">
        <v>100932</v>
      </c>
      <c r="C58619" s="1" t="s">
        <v>65906</v>
      </c>
      <c r="D58619" s="1" t="s">
        <v>55</v>
      </c>
      <c r="F58619" s="1" t="s">
        <v>102</v>
      </c>
      <c r="H58619" s="1" t="s">
        <v>53</v>
      </c>
    </row>
    <row r="58620" spans="1:8" x14ac:dyDescent="0.25">
      <c r="A58620">
        <v>211968</v>
      </c>
      <c r="B58620" s="1" t="s">
        <v>58845</v>
      </c>
      <c r="C58620" s="1" t="s">
        <v>54511</v>
      </c>
      <c r="D58620" s="1" t="s">
        <v>55</v>
      </c>
      <c r="F58620" s="1" t="s">
        <v>102</v>
      </c>
      <c r="H58620" s="1" t="s">
        <v>53</v>
      </c>
    </row>
    <row r="58621" spans="1:8" x14ac:dyDescent="0.25">
      <c r="A58621">
        <v>211969</v>
      </c>
      <c r="B58621" s="1" t="s">
        <v>47334</v>
      </c>
      <c r="C58621" s="1" t="s">
        <v>66368</v>
      </c>
      <c r="D58621" s="1" t="s">
        <v>55</v>
      </c>
      <c r="F58621" s="1" t="s">
        <v>74</v>
      </c>
      <c r="H58621" s="1" t="s">
        <v>53</v>
      </c>
    </row>
    <row r="58622" spans="1:8" x14ac:dyDescent="0.25">
      <c r="A58622">
        <v>211970</v>
      </c>
      <c r="B58622" s="1" t="s">
        <v>53</v>
      </c>
      <c r="C58622" s="1" t="s">
        <v>60989</v>
      </c>
      <c r="D58622" s="1" t="s">
        <v>55</v>
      </c>
      <c r="F58622" s="1" t="s">
        <v>74</v>
      </c>
      <c r="H58622" s="1" t="s">
        <v>53</v>
      </c>
    </row>
    <row r="58623" spans="1:8" x14ac:dyDescent="0.25">
      <c r="A58623">
        <v>211971</v>
      </c>
      <c r="B58623" s="1" t="s">
        <v>93205</v>
      </c>
      <c r="C58623" s="1" t="s">
        <v>54029</v>
      </c>
      <c r="D58623" s="1" t="s">
        <v>55</v>
      </c>
      <c r="F58623" s="1" t="s">
        <v>74</v>
      </c>
      <c r="H58623" s="1" t="s">
        <v>53</v>
      </c>
    </row>
    <row r="58624" spans="1:8" x14ac:dyDescent="0.25">
      <c r="A58624">
        <v>211972</v>
      </c>
      <c r="B58624" s="1" t="s">
        <v>46830</v>
      </c>
      <c r="C58624" s="1" t="s">
        <v>58723</v>
      </c>
      <c r="D58624" s="1" t="s">
        <v>55</v>
      </c>
      <c r="F58624" s="1" t="s">
        <v>74</v>
      </c>
      <c r="H58624" s="1" t="s">
        <v>53</v>
      </c>
    </row>
    <row r="58625" spans="1:8" x14ac:dyDescent="0.25">
      <c r="A58625">
        <v>211973</v>
      </c>
      <c r="B58625" s="1" t="s">
        <v>46933</v>
      </c>
      <c r="C58625" s="1" t="s">
        <v>77234</v>
      </c>
      <c r="D58625" s="1" t="s">
        <v>55</v>
      </c>
      <c r="F58625" s="1" t="s">
        <v>74</v>
      </c>
      <c r="H58625" s="1" t="s">
        <v>53</v>
      </c>
    </row>
    <row r="58626" spans="1:8" x14ac:dyDescent="0.25">
      <c r="A58626">
        <v>211974</v>
      </c>
      <c r="B58626" s="1" t="s">
        <v>100933</v>
      </c>
      <c r="C58626" s="1" t="s">
        <v>100934</v>
      </c>
      <c r="D58626" s="1" t="s">
        <v>55</v>
      </c>
      <c r="F58626" s="1" t="s">
        <v>74</v>
      </c>
      <c r="H58626" s="1" t="s">
        <v>53</v>
      </c>
    </row>
    <row r="58627" spans="1:8" x14ac:dyDescent="0.25">
      <c r="A58627">
        <v>211975</v>
      </c>
      <c r="B58627" s="1" t="s">
        <v>47095</v>
      </c>
      <c r="C58627" s="1" t="s">
        <v>63196</v>
      </c>
      <c r="D58627" s="1" t="s">
        <v>55</v>
      </c>
      <c r="F58627" s="1" t="s">
        <v>74</v>
      </c>
      <c r="H58627" s="1" t="s">
        <v>53</v>
      </c>
    </row>
    <row r="58628" spans="1:8" x14ac:dyDescent="0.25">
      <c r="A58628">
        <v>211976</v>
      </c>
      <c r="B58628" s="1" t="s">
        <v>47119</v>
      </c>
      <c r="C58628" s="1" t="s">
        <v>65144</v>
      </c>
      <c r="D58628" s="1" t="s">
        <v>55</v>
      </c>
      <c r="F58628" s="1" t="s">
        <v>74</v>
      </c>
      <c r="H58628" s="1" t="s">
        <v>53</v>
      </c>
    </row>
    <row r="58629" spans="1:8" x14ac:dyDescent="0.25">
      <c r="A58629">
        <v>211977</v>
      </c>
      <c r="B58629" s="1" t="s">
        <v>46933</v>
      </c>
      <c r="C58629" s="1" t="s">
        <v>90815</v>
      </c>
      <c r="D58629" s="1" t="s">
        <v>55</v>
      </c>
      <c r="F58629" s="1" t="s">
        <v>74</v>
      </c>
      <c r="H58629" s="1" t="s">
        <v>53</v>
      </c>
    </row>
    <row r="58630" spans="1:8" x14ac:dyDescent="0.25">
      <c r="A58630">
        <v>211978</v>
      </c>
      <c r="B58630" s="1" t="s">
        <v>77384</v>
      </c>
      <c r="C58630" s="1" t="s">
        <v>59510</v>
      </c>
      <c r="D58630" s="1" t="s">
        <v>55</v>
      </c>
      <c r="F58630" s="1" t="s">
        <v>74</v>
      </c>
      <c r="H58630" s="1" t="s">
        <v>53</v>
      </c>
    </row>
    <row r="58631" spans="1:8" x14ac:dyDescent="0.25">
      <c r="A58631">
        <v>211979</v>
      </c>
      <c r="B58631" s="1" t="s">
        <v>53</v>
      </c>
      <c r="C58631" s="1" t="s">
        <v>81230</v>
      </c>
      <c r="D58631" s="1" t="s">
        <v>55</v>
      </c>
      <c r="F58631" s="1" t="s">
        <v>74</v>
      </c>
      <c r="H58631" s="1" t="s">
        <v>53</v>
      </c>
    </row>
    <row r="58632" spans="1:8" x14ac:dyDescent="0.25">
      <c r="A58632">
        <v>211980</v>
      </c>
      <c r="B58632" s="1" t="s">
        <v>47638</v>
      </c>
      <c r="C58632" s="1" t="s">
        <v>54217</v>
      </c>
      <c r="D58632" s="1" t="s">
        <v>55</v>
      </c>
      <c r="F58632" s="1" t="s">
        <v>1554</v>
      </c>
      <c r="H58632" s="1" t="s">
        <v>53</v>
      </c>
    </row>
    <row r="58633" spans="1:8" x14ac:dyDescent="0.25">
      <c r="A58633">
        <v>211981</v>
      </c>
      <c r="B58633" s="1" t="s">
        <v>88243</v>
      </c>
      <c r="C58633" s="1" t="s">
        <v>100935</v>
      </c>
      <c r="D58633" s="1" t="s">
        <v>55</v>
      </c>
      <c r="F58633" s="1" t="s">
        <v>74</v>
      </c>
      <c r="H58633" s="1" t="s">
        <v>53</v>
      </c>
    </row>
    <row r="58634" spans="1:8" x14ac:dyDescent="0.25">
      <c r="A58634">
        <v>211982</v>
      </c>
      <c r="B58634" s="1" t="s">
        <v>88243</v>
      </c>
      <c r="C58634" s="1" t="s">
        <v>100936</v>
      </c>
      <c r="D58634" s="1" t="s">
        <v>55</v>
      </c>
      <c r="F58634" s="1" t="s">
        <v>74</v>
      </c>
      <c r="H58634" s="1" t="s">
        <v>53</v>
      </c>
    </row>
    <row r="58635" spans="1:8" x14ac:dyDescent="0.25">
      <c r="A58635">
        <v>211983</v>
      </c>
      <c r="B58635" s="1" t="s">
        <v>47066</v>
      </c>
      <c r="C58635" s="1" t="s">
        <v>51003</v>
      </c>
      <c r="D58635" s="1" t="s">
        <v>55</v>
      </c>
      <c r="F58635" s="1" t="s">
        <v>74</v>
      </c>
      <c r="H58635" s="1" t="s">
        <v>53</v>
      </c>
    </row>
    <row r="58636" spans="1:8" x14ac:dyDescent="0.25">
      <c r="A58636">
        <v>211984</v>
      </c>
      <c r="B58636" s="1" t="s">
        <v>47078</v>
      </c>
      <c r="C58636" s="1" t="s">
        <v>100937</v>
      </c>
      <c r="D58636" s="1" t="s">
        <v>55</v>
      </c>
      <c r="F58636" s="1" t="s">
        <v>63</v>
      </c>
      <c r="H58636" s="1" t="s">
        <v>53</v>
      </c>
    </row>
    <row r="58637" spans="1:8" x14ac:dyDescent="0.25">
      <c r="A58637">
        <v>211985</v>
      </c>
      <c r="B58637" s="1" t="s">
        <v>59733</v>
      </c>
      <c r="C58637" s="1" t="s">
        <v>56173</v>
      </c>
      <c r="D58637" s="1" t="s">
        <v>55</v>
      </c>
      <c r="F58637" s="1" t="s">
        <v>131</v>
      </c>
      <c r="H58637" s="1" t="s">
        <v>53</v>
      </c>
    </row>
    <row r="58638" spans="1:8" x14ac:dyDescent="0.25">
      <c r="A58638">
        <v>211986</v>
      </c>
      <c r="B58638" s="1" t="s">
        <v>100938</v>
      </c>
      <c r="C58638" s="1" t="s">
        <v>65993</v>
      </c>
      <c r="D58638" s="1" t="s">
        <v>55</v>
      </c>
      <c r="F58638" s="1" t="s">
        <v>466</v>
      </c>
      <c r="H58638" s="1" t="s">
        <v>53</v>
      </c>
    </row>
    <row r="58639" spans="1:8" x14ac:dyDescent="0.25">
      <c r="A58639">
        <v>211987</v>
      </c>
      <c r="B58639" s="1" t="s">
        <v>87835</v>
      </c>
      <c r="C58639" s="1" t="s">
        <v>73469</v>
      </c>
      <c r="D58639" s="1" t="s">
        <v>55</v>
      </c>
      <c r="F58639" s="1" t="s">
        <v>74</v>
      </c>
      <c r="H58639" s="1" t="s">
        <v>53</v>
      </c>
    </row>
    <row r="58640" spans="1:8" x14ac:dyDescent="0.25">
      <c r="A58640">
        <v>211988</v>
      </c>
      <c r="B58640" s="1" t="s">
        <v>48645</v>
      </c>
      <c r="C58640" s="1" t="s">
        <v>48278</v>
      </c>
      <c r="D58640" s="1" t="s">
        <v>55</v>
      </c>
      <c r="F58640" s="1" t="s">
        <v>209</v>
      </c>
      <c r="H58640" s="1" t="s">
        <v>53</v>
      </c>
    </row>
    <row r="58641" spans="1:8" x14ac:dyDescent="0.25">
      <c r="A58641">
        <v>211989</v>
      </c>
      <c r="B58641" s="1" t="s">
        <v>48114</v>
      </c>
      <c r="C58641" s="1" t="s">
        <v>48507</v>
      </c>
      <c r="D58641" s="1" t="s">
        <v>55</v>
      </c>
      <c r="F58641" s="1" t="s">
        <v>74</v>
      </c>
      <c r="H58641" s="1" t="s">
        <v>53</v>
      </c>
    </row>
    <row r="58642" spans="1:8" x14ac:dyDescent="0.25">
      <c r="A58642">
        <v>211990</v>
      </c>
      <c r="B58642" s="1" t="s">
        <v>62</v>
      </c>
      <c r="C58642" s="1" t="s">
        <v>100939</v>
      </c>
      <c r="D58642" s="1" t="s">
        <v>55</v>
      </c>
      <c r="F58642" s="1" t="s">
        <v>13341</v>
      </c>
      <c r="H58642" s="1" t="s">
        <v>53</v>
      </c>
    </row>
    <row r="58643" spans="1:8" x14ac:dyDescent="0.25">
      <c r="A58643">
        <v>211991</v>
      </c>
      <c r="B58643" s="1" t="s">
        <v>46945</v>
      </c>
      <c r="C58643" s="1" t="s">
        <v>100940</v>
      </c>
      <c r="D58643" s="1" t="s">
        <v>55</v>
      </c>
      <c r="F58643" s="1" t="s">
        <v>13341</v>
      </c>
      <c r="H58643" s="1" t="s">
        <v>53</v>
      </c>
    </row>
    <row r="58644" spans="1:8" x14ac:dyDescent="0.25">
      <c r="A58644">
        <v>211992</v>
      </c>
      <c r="B58644" s="1" t="s">
        <v>47039</v>
      </c>
      <c r="C58644" s="1" t="s">
        <v>100941</v>
      </c>
      <c r="D58644" s="1" t="s">
        <v>55</v>
      </c>
      <c r="F58644" s="1" t="s">
        <v>74</v>
      </c>
      <c r="H58644" s="1" t="s">
        <v>53</v>
      </c>
    </row>
    <row r="58645" spans="1:8" x14ac:dyDescent="0.25">
      <c r="A58645">
        <v>211993</v>
      </c>
      <c r="B58645" s="1" t="s">
        <v>100942</v>
      </c>
      <c r="C58645" s="1" t="s">
        <v>57612</v>
      </c>
      <c r="D58645" s="1" t="s">
        <v>55</v>
      </c>
      <c r="F58645" s="1" t="s">
        <v>466</v>
      </c>
      <c r="H58645" s="1" t="s">
        <v>53</v>
      </c>
    </row>
    <row r="58646" spans="1:8" x14ac:dyDescent="0.25">
      <c r="A58646">
        <v>211994</v>
      </c>
      <c r="B58646" s="1" t="s">
        <v>50012</v>
      </c>
      <c r="C58646" s="1" t="s">
        <v>87763</v>
      </c>
      <c r="D58646" s="1" t="s">
        <v>55</v>
      </c>
      <c r="F58646" s="1" t="s">
        <v>223</v>
      </c>
      <c r="H58646" s="1" t="s">
        <v>53</v>
      </c>
    </row>
    <row r="58647" spans="1:8" x14ac:dyDescent="0.25">
      <c r="A58647">
        <v>211995</v>
      </c>
      <c r="B58647" s="1" t="s">
        <v>124</v>
      </c>
      <c r="C58647" s="1" t="s">
        <v>76539</v>
      </c>
      <c r="D58647" s="1" t="s">
        <v>55</v>
      </c>
      <c r="F58647" s="1" t="s">
        <v>74</v>
      </c>
      <c r="H58647" s="1" t="s">
        <v>53</v>
      </c>
    </row>
    <row r="58648" spans="1:8" x14ac:dyDescent="0.25">
      <c r="A58648">
        <v>211996</v>
      </c>
      <c r="B58648" s="1" t="s">
        <v>56721</v>
      </c>
      <c r="C58648" s="1" t="s">
        <v>100209</v>
      </c>
      <c r="D58648" s="1" t="s">
        <v>55</v>
      </c>
      <c r="F58648" s="1" t="s">
        <v>63</v>
      </c>
      <c r="H58648" s="1" t="s">
        <v>53</v>
      </c>
    </row>
    <row r="58649" spans="1:8" x14ac:dyDescent="0.25">
      <c r="A58649">
        <v>211997</v>
      </c>
      <c r="B58649" s="1" t="s">
        <v>46869</v>
      </c>
      <c r="C58649" s="1" t="s">
        <v>46981</v>
      </c>
      <c r="D58649" s="1" t="s">
        <v>55</v>
      </c>
      <c r="F58649" s="1" t="s">
        <v>453</v>
      </c>
      <c r="H58649" s="1" t="s">
        <v>53</v>
      </c>
    </row>
    <row r="58650" spans="1:8" x14ac:dyDescent="0.25">
      <c r="A58650">
        <v>211998</v>
      </c>
      <c r="B58650" s="1" t="s">
        <v>54460</v>
      </c>
      <c r="C58650" s="1" t="s">
        <v>100943</v>
      </c>
      <c r="D58650" s="1" t="s">
        <v>55</v>
      </c>
      <c r="F58650" s="1" t="s">
        <v>74</v>
      </c>
      <c r="H58650" s="1" t="s">
        <v>53</v>
      </c>
    </row>
    <row r="58651" spans="1:8" x14ac:dyDescent="0.25">
      <c r="A58651">
        <v>211999</v>
      </c>
      <c r="B58651" s="1" t="s">
        <v>100944</v>
      </c>
      <c r="C58651" s="1" t="s">
        <v>100945</v>
      </c>
      <c r="D58651" s="1" t="s">
        <v>55</v>
      </c>
      <c r="F58651" s="1" t="s">
        <v>10268</v>
      </c>
      <c r="H58651" s="1" t="s">
        <v>53</v>
      </c>
    </row>
    <row r="58652" spans="1:8" x14ac:dyDescent="0.25">
      <c r="A58652">
        <v>212000</v>
      </c>
      <c r="B58652" s="1" t="s">
        <v>100946</v>
      </c>
      <c r="C58652" s="1" t="s">
        <v>100947</v>
      </c>
      <c r="D58652" s="1" t="s">
        <v>55</v>
      </c>
      <c r="F58652" s="1" t="s">
        <v>10268</v>
      </c>
      <c r="H58652" s="1" t="s">
        <v>53</v>
      </c>
    </row>
    <row r="58653" spans="1:8" x14ac:dyDescent="0.25">
      <c r="A58653">
        <v>212001</v>
      </c>
      <c r="B58653" s="1" t="s">
        <v>100948</v>
      </c>
      <c r="C58653" s="1" t="s">
        <v>100949</v>
      </c>
      <c r="D58653" s="1" t="s">
        <v>55</v>
      </c>
      <c r="F58653" s="1" t="s">
        <v>656</v>
      </c>
      <c r="H58653" s="1" t="s">
        <v>53</v>
      </c>
    </row>
    <row r="58654" spans="1:8" x14ac:dyDescent="0.25">
      <c r="A58654">
        <v>212002</v>
      </c>
      <c r="B58654" s="1" t="s">
        <v>49975</v>
      </c>
      <c r="C58654" s="1" t="s">
        <v>100950</v>
      </c>
      <c r="D58654" s="1" t="s">
        <v>55</v>
      </c>
      <c r="F58654" s="1" t="s">
        <v>74</v>
      </c>
      <c r="H58654" s="1" t="s">
        <v>53</v>
      </c>
    </row>
    <row r="58655" spans="1:8" x14ac:dyDescent="0.25">
      <c r="A58655">
        <v>212003</v>
      </c>
      <c r="B58655" s="1" t="s">
        <v>100951</v>
      </c>
      <c r="C58655" s="1" t="s">
        <v>100952</v>
      </c>
      <c r="D58655" s="1" t="s">
        <v>55</v>
      </c>
      <c r="F58655" s="1" t="s">
        <v>1216</v>
      </c>
      <c r="H58655" s="1" t="s">
        <v>53</v>
      </c>
    </row>
    <row r="58656" spans="1:8" x14ac:dyDescent="0.25">
      <c r="A58656">
        <v>212004</v>
      </c>
      <c r="B58656" s="1" t="s">
        <v>48467</v>
      </c>
      <c r="C58656" s="1" t="s">
        <v>49251</v>
      </c>
      <c r="D58656" s="1" t="s">
        <v>55</v>
      </c>
      <c r="F58656" s="1" t="s">
        <v>1502</v>
      </c>
      <c r="H58656" s="1" t="s">
        <v>53</v>
      </c>
    </row>
    <row r="58657" spans="1:8" x14ac:dyDescent="0.25">
      <c r="A58657">
        <v>212005</v>
      </c>
      <c r="B58657" s="1" t="s">
        <v>47066</v>
      </c>
      <c r="C58657" s="1" t="s">
        <v>61135</v>
      </c>
      <c r="D58657" s="1" t="s">
        <v>55</v>
      </c>
      <c r="F58657" s="1" t="s">
        <v>74</v>
      </c>
      <c r="H58657" s="1" t="s">
        <v>53</v>
      </c>
    </row>
    <row r="58658" spans="1:8" x14ac:dyDescent="0.25">
      <c r="A58658">
        <v>212006</v>
      </c>
      <c r="B58658" s="1" t="s">
        <v>47066</v>
      </c>
      <c r="C58658" s="1" t="s">
        <v>100953</v>
      </c>
      <c r="D58658" s="1" t="s">
        <v>55</v>
      </c>
      <c r="F58658" s="1" t="s">
        <v>74</v>
      </c>
      <c r="H58658" s="1" t="s">
        <v>53</v>
      </c>
    </row>
    <row r="58659" spans="1:8" x14ac:dyDescent="0.25">
      <c r="A58659">
        <v>212007</v>
      </c>
      <c r="B58659" s="1" t="s">
        <v>47153</v>
      </c>
      <c r="C58659" s="1" t="s">
        <v>64810</v>
      </c>
      <c r="D58659" s="1" t="s">
        <v>55</v>
      </c>
      <c r="F58659" s="1" t="s">
        <v>74</v>
      </c>
      <c r="H58659" s="1" t="s">
        <v>53</v>
      </c>
    </row>
    <row r="58660" spans="1:8" x14ac:dyDescent="0.25">
      <c r="A58660">
        <v>212008</v>
      </c>
      <c r="B58660" s="1" t="s">
        <v>53</v>
      </c>
      <c r="C58660" s="1" t="s">
        <v>100954</v>
      </c>
      <c r="D58660" s="1" t="s">
        <v>55</v>
      </c>
      <c r="F58660" s="1" t="s">
        <v>1485</v>
      </c>
      <c r="H58660" s="1" t="s">
        <v>53</v>
      </c>
    </row>
    <row r="58661" spans="1:8" x14ac:dyDescent="0.25">
      <c r="A58661">
        <v>212009</v>
      </c>
      <c r="B58661" s="1" t="s">
        <v>53</v>
      </c>
      <c r="C58661" s="1" t="s">
        <v>100955</v>
      </c>
      <c r="D58661" s="1" t="s">
        <v>55</v>
      </c>
      <c r="F58661" s="1" t="s">
        <v>1485</v>
      </c>
      <c r="H58661" s="1" t="s">
        <v>53</v>
      </c>
    </row>
    <row r="58662" spans="1:8" x14ac:dyDescent="0.25">
      <c r="A58662">
        <v>212010</v>
      </c>
      <c r="B58662" s="1" t="s">
        <v>47829</v>
      </c>
      <c r="C58662" s="1" t="s">
        <v>65124</v>
      </c>
      <c r="D58662" s="1" t="s">
        <v>55</v>
      </c>
      <c r="F58662" s="1" t="s">
        <v>74</v>
      </c>
      <c r="H58662" s="1" t="s">
        <v>53</v>
      </c>
    </row>
    <row r="58663" spans="1:8" x14ac:dyDescent="0.25">
      <c r="A58663">
        <v>212011</v>
      </c>
      <c r="B58663" s="1" t="s">
        <v>100956</v>
      </c>
      <c r="C58663" s="1" t="s">
        <v>63290</v>
      </c>
      <c r="D58663" s="1" t="s">
        <v>55</v>
      </c>
      <c r="F58663" s="1" t="s">
        <v>74</v>
      </c>
      <c r="H58663" s="1" t="s">
        <v>53</v>
      </c>
    </row>
    <row r="58664" spans="1:8" x14ac:dyDescent="0.25">
      <c r="A58664">
        <v>212012</v>
      </c>
      <c r="B58664" s="1" t="s">
        <v>47562</v>
      </c>
      <c r="C58664" s="1" t="s">
        <v>100957</v>
      </c>
      <c r="D58664" s="1" t="s">
        <v>55</v>
      </c>
      <c r="F58664" s="1" t="s">
        <v>1216</v>
      </c>
      <c r="H58664" s="1" t="s">
        <v>53</v>
      </c>
    </row>
    <row r="58665" spans="1:8" x14ac:dyDescent="0.25">
      <c r="A58665">
        <v>212013</v>
      </c>
      <c r="B58665" s="1" t="s">
        <v>100958</v>
      </c>
      <c r="C58665" s="1" t="s">
        <v>53113</v>
      </c>
      <c r="D58665" s="1" t="s">
        <v>55</v>
      </c>
      <c r="F58665" s="1" t="s">
        <v>1216</v>
      </c>
      <c r="H58665" s="1" t="s">
        <v>53</v>
      </c>
    </row>
    <row r="58666" spans="1:8" x14ac:dyDescent="0.25">
      <c r="A58666">
        <v>212014</v>
      </c>
      <c r="B58666" s="1" t="s">
        <v>54615</v>
      </c>
      <c r="C58666" s="1" t="s">
        <v>48588</v>
      </c>
      <c r="D58666" s="1" t="s">
        <v>55</v>
      </c>
      <c r="F58666" s="1" t="s">
        <v>74</v>
      </c>
      <c r="H58666" s="1" t="s">
        <v>53</v>
      </c>
    </row>
    <row r="58667" spans="1:8" x14ac:dyDescent="0.25">
      <c r="A58667">
        <v>212015</v>
      </c>
      <c r="B58667" s="1" t="s">
        <v>53</v>
      </c>
      <c r="C58667" s="1" t="s">
        <v>70225</v>
      </c>
      <c r="D58667" s="1" t="s">
        <v>55</v>
      </c>
      <c r="F58667" s="1" t="s">
        <v>74</v>
      </c>
      <c r="H58667" s="1" t="s">
        <v>53</v>
      </c>
    </row>
    <row r="58668" spans="1:8" x14ac:dyDescent="0.25">
      <c r="A58668">
        <v>212016</v>
      </c>
      <c r="B58668" s="1" t="s">
        <v>53</v>
      </c>
      <c r="C58668" s="1" t="s">
        <v>100959</v>
      </c>
      <c r="D58668" s="1" t="s">
        <v>55</v>
      </c>
      <c r="F58668" s="1" t="s">
        <v>1216</v>
      </c>
      <c r="H58668" s="1" t="s">
        <v>53</v>
      </c>
    </row>
    <row r="58669" spans="1:8" x14ac:dyDescent="0.25">
      <c r="A58669">
        <v>212017</v>
      </c>
      <c r="B58669" s="1" t="s">
        <v>47665</v>
      </c>
      <c r="C58669" s="1" t="s">
        <v>50665</v>
      </c>
      <c r="D58669" s="1" t="s">
        <v>55</v>
      </c>
      <c r="F58669" s="1" t="s">
        <v>56</v>
      </c>
      <c r="H58669" s="1" t="s">
        <v>53</v>
      </c>
    </row>
    <row r="58670" spans="1:8" x14ac:dyDescent="0.25">
      <c r="A58670">
        <v>212018</v>
      </c>
      <c r="B58670" s="1" t="s">
        <v>48135</v>
      </c>
      <c r="C58670" s="1" t="s">
        <v>46833</v>
      </c>
      <c r="D58670" s="1" t="s">
        <v>55</v>
      </c>
      <c r="F58670" s="1" t="s">
        <v>74</v>
      </c>
      <c r="H58670" s="1" t="s">
        <v>53</v>
      </c>
    </row>
    <row r="58671" spans="1:8" x14ac:dyDescent="0.25">
      <c r="A58671">
        <v>212019</v>
      </c>
      <c r="B58671" s="1" t="s">
        <v>46933</v>
      </c>
      <c r="C58671" s="1" t="s">
        <v>57212</v>
      </c>
      <c r="D58671" s="1" t="s">
        <v>55</v>
      </c>
      <c r="F58671" s="1" t="s">
        <v>74</v>
      </c>
      <c r="H58671" s="1" t="s">
        <v>53</v>
      </c>
    </row>
    <row r="58672" spans="1:8" x14ac:dyDescent="0.25">
      <c r="A58672">
        <v>212020</v>
      </c>
      <c r="B58672" s="1" t="s">
        <v>49111</v>
      </c>
      <c r="C58672" s="1" t="s">
        <v>100960</v>
      </c>
      <c r="D58672" s="1" t="s">
        <v>55</v>
      </c>
      <c r="F58672" s="1" t="s">
        <v>209</v>
      </c>
      <c r="H58672" s="1" t="s">
        <v>53</v>
      </c>
    </row>
    <row r="58673" spans="1:8" x14ac:dyDescent="0.25">
      <c r="A58673">
        <v>212021</v>
      </c>
      <c r="B58673" s="1" t="s">
        <v>46958</v>
      </c>
      <c r="C58673" s="1" t="s">
        <v>72769</v>
      </c>
      <c r="D58673" s="1" t="s">
        <v>55</v>
      </c>
      <c r="F58673" s="1" t="s">
        <v>139</v>
      </c>
      <c r="H58673" s="1" t="s">
        <v>53</v>
      </c>
    </row>
    <row r="58674" spans="1:8" x14ac:dyDescent="0.25">
      <c r="A58674">
        <v>212022</v>
      </c>
      <c r="B58674" s="1" t="s">
        <v>57510</v>
      </c>
      <c r="C58674" s="1" t="s">
        <v>100961</v>
      </c>
      <c r="D58674" s="1" t="s">
        <v>55</v>
      </c>
      <c r="F58674" s="1" t="s">
        <v>356</v>
      </c>
      <c r="H58674" s="1" t="s">
        <v>53</v>
      </c>
    </row>
    <row r="58675" spans="1:8" x14ac:dyDescent="0.25">
      <c r="A58675">
        <v>212023</v>
      </c>
      <c r="B58675" s="1" t="s">
        <v>50575</v>
      </c>
      <c r="C58675" s="1" t="s">
        <v>100962</v>
      </c>
      <c r="D58675" s="1" t="s">
        <v>55</v>
      </c>
      <c r="F58675" s="1" t="s">
        <v>100036</v>
      </c>
      <c r="H58675" s="1" t="s">
        <v>53</v>
      </c>
    </row>
    <row r="58676" spans="1:8" x14ac:dyDescent="0.25">
      <c r="A58676">
        <v>212024</v>
      </c>
      <c r="B58676" s="1" t="s">
        <v>46875</v>
      </c>
      <c r="C58676" s="1" t="s">
        <v>100963</v>
      </c>
      <c r="D58676" s="1" t="s">
        <v>55</v>
      </c>
      <c r="F58676" s="1" t="s">
        <v>139</v>
      </c>
      <c r="H58676" s="1" t="s">
        <v>53</v>
      </c>
    </row>
    <row r="58677" spans="1:8" x14ac:dyDescent="0.25">
      <c r="A58677">
        <v>212025</v>
      </c>
      <c r="B58677" s="1" t="s">
        <v>56473</v>
      </c>
      <c r="C58677" s="1" t="s">
        <v>100964</v>
      </c>
      <c r="D58677" s="1" t="s">
        <v>55</v>
      </c>
      <c r="F58677" s="1" t="s">
        <v>100536</v>
      </c>
      <c r="H58677" s="1" t="s">
        <v>53</v>
      </c>
    </row>
    <row r="58678" spans="1:8" x14ac:dyDescent="0.25">
      <c r="A58678">
        <v>212026</v>
      </c>
      <c r="B58678" s="1" t="s">
        <v>50677</v>
      </c>
      <c r="C58678" s="1" t="s">
        <v>100965</v>
      </c>
      <c r="D58678" s="1" t="s">
        <v>55</v>
      </c>
      <c r="F58678" s="1" t="s">
        <v>71</v>
      </c>
      <c r="H58678" s="1" t="s">
        <v>53</v>
      </c>
    </row>
    <row r="58679" spans="1:8" x14ac:dyDescent="0.25">
      <c r="A58679">
        <v>212027</v>
      </c>
      <c r="B58679" s="1" t="s">
        <v>58251</v>
      </c>
      <c r="C58679" s="1" t="s">
        <v>100966</v>
      </c>
      <c r="D58679" s="1" t="s">
        <v>55</v>
      </c>
      <c r="F58679" s="1" t="s">
        <v>100967</v>
      </c>
      <c r="H58679" s="1" t="s">
        <v>53</v>
      </c>
    </row>
    <row r="58680" spans="1:8" x14ac:dyDescent="0.25">
      <c r="A58680">
        <v>212028</v>
      </c>
      <c r="B58680" s="1" t="s">
        <v>99810</v>
      </c>
      <c r="C58680" s="1" t="s">
        <v>100968</v>
      </c>
      <c r="D58680" s="1" t="s">
        <v>55</v>
      </c>
      <c r="F58680" s="1" t="s">
        <v>26458</v>
      </c>
      <c r="H58680" s="1" t="s">
        <v>53</v>
      </c>
    </row>
    <row r="58681" spans="1:8" x14ac:dyDescent="0.25">
      <c r="A58681">
        <v>212029</v>
      </c>
      <c r="B58681" s="1" t="s">
        <v>55883</v>
      </c>
      <c r="C58681" s="1" t="s">
        <v>97680</v>
      </c>
      <c r="D58681" s="1" t="s">
        <v>55</v>
      </c>
      <c r="F58681" s="1" t="s">
        <v>100969</v>
      </c>
      <c r="H58681" s="1" t="s">
        <v>53</v>
      </c>
    </row>
    <row r="58682" spans="1:8" x14ac:dyDescent="0.25">
      <c r="A58682">
        <v>212030</v>
      </c>
      <c r="B58682" s="1" t="s">
        <v>100970</v>
      </c>
      <c r="C58682" s="1" t="s">
        <v>82303</v>
      </c>
      <c r="D58682" s="1" t="s">
        <v>55</v>
      </c>
      <c r="F58682" s="1" t="s">
        <v>1365</v>
      </c>
      <c r="H58682" s="1" t="s">
        <v>53</v>
      </c>
    </row>
    <row r="58683" spans="1:8" x14ac:dyDescent="0.25">
      <c r="A58683">
        <v>212031</v>
      </c>
      <c r="B58683" s="1" t="s">
        <v>46924</v>
      </c>
      <c r="C58683" s="1" t="s">
        <v>100971</v>
      </c>
      <c r="D58683" s="1" t="s">
        <v>55</v>
      </c>
      <c r="F58683" s="1" t="s">
        <v>4193</v>
      </c>
      <c r="H58683" s="1" t="s">
        <v>53</v>
      </c>
    </row>
    <row r="58684" spans="1:8" x14ac:dyDescent="0.25">
      <c r="A58684">
        <v>212032</v>
      </c>
      <c r="B58684" s="1" t="s">
        <v>68519</v>
      </c>
      <c r="C58684" s="1" t="s">
        <v>100972</v>
      </c>
      <c r="D58684" s="1" t="s">
        <v>55</v>
      </c>
      <c r="F58684" s="1" t="s">
        <v>100973</v>
      </c>
      <c r="H58684" s="1" t="s">
        <v>53</v>
      </c>
    </row>
    <row r="58685" spans="1:8" x14ac:dyDescent="0.25">
      <c r="A58685">
        <v>212033</v>
      </c>
      <c r="B58685" s="1" t="s">
        <v>57775</v>
      </c>
      <c r="C58685" s="1" t="s">
        <v>49087</v>
      </c>
      <c r="D58685" s="1" t="s">
        <v>55</v>
      </c>
      <c r="F58685" s="1" t="s">
        <v>74</v>
      </c>
      <c r="H58685" s="1" t="s">
        <v>53</v>
      </c>
    </row>
    <row r="58686" spans="1:8" x14ac:dyDescent="0.25">
      <c r="A58686">
        <v>212034</v>
      </c>
      <c r="B58686" s="1" t="s">
        <v>47259</v>
      </c>
      <c r="C58686" s="1" t="s">
        <v>100974</v>
      </c>
      <c r="D58686" s="1" t="s">
        <v>55</v>
      </c>
      <c r="F58686" s="1" t="s">
        <v>74</v>
      </c>
      <c r="H58686" s="1" t="s">
        <v>53</v>
      </c>
    </row>
    <row r="58687" spans="1:8" x14ac:dyDescent="0.25">
      <c r="A58687">
        <v>212035</v>
      </c>
      <c r="B58687" s="1" t="s">
        <v>47426</v>
      </c>
      <c r="C58687" s="1" t="s">
        <v>48457</v>
      </c>
      <c r="D58687" s="1" t="s">
        <v>55</v>
      </c>
      <c r="F58687" s="1" t="s">
        <v>74</v>
      </c>
      <c r="H58687" s="1" t="s">
        <v>53</v>
      </c>
    </row>
    <row r="58688" spans="1:8" x14ac:dyDescent="0.25">
      <c r="A58688">
        <v>212036</v>
      </c>
      <c r="B58688" s="1" t="s">
        <v>68519</v>
      </c>
      <c r="C58688" s="1" t="s">
        <v>100975</v>
      </c>
      <c r="D58688" s="1" t="s">
        <v>55</v>
      </c>
      <c r="F58688" s="1" t="s">
        <v>74</v>
      </c>
      <c r="H58688" s="1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m p N B W /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J q T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k 0 F b P J y F o a U C A A C k D Q A A E w A c A E Z v c m 1 1 b G F z L 1 N l Y 3 R p b 2 4 x L m 0 g o h g A K K A U A A A A A A A A A A A A A A A A A A A A A A A A A A A A 7 Z Z d b 9 o w F I b v k f g P V n o D U o R G 1 E 3 7 E B c V X b t e 9 G O F b R f N F J n k A F Y d O / J x w m j V / z 7 T p K I j x + u 2 q 6 o a N 4 T z 2 s f n s V + O g 5 B a o R W b 1 N / D D 9 1 O t 4 N L b i B j 3 B Z J z m 2 6 B E y s k D K J X k U R G z E J t t t h 7 n N u x A K U i 4 y x G h z q t M x B 2 d 6 R k D A Y a 2 X d D + w F 4 / f x F w S D 8 V J k X M b n C g 6 N q C C + u D w / v j w 4 P T 0 5 O 4 6 n o J T A 5 L R Z 7 M K t L u 7 r i c e T r 8 n c J c S Y r G a Q Y h X 0 w 6 t D k C I X F s w o C I O Q j b U s c 4 W j / X c h + 6 h S n Q m 1 G A 2 j 1 1 H I P p f a w s S u J Y y 2 j 4 M z r e B 7 P 6 y x 9 g I 3 h 8 / g h m c a W W F 0 r i v h H g N H O u U z N / x i E 7 P w C X j m y H r 1 P o T s q o k f S D l J u e Q G R 9 a U j x N P R a F Z y v O Z c L m 3 + a a G K 5 x r k 9 e F T 9 c F Y M 9 b R n h 7 G 1 h d G g X r R G Q O 1 7 r x z M I P e x e y r a R 4 D i 0 R S z P n a T u e G b 5 K U N x s l B N l 3 + w P N k X 8 k k 9 C B d K 7 W s Y t M f f + w B J V 5 m 1 p J Z Q C U w P Q E g L 4 R W c u s 2 5 V 0 4 g k e q M t u W r v 2 Y N m / X X q 1 D e L L w h y q d F D V y s 0 X K 3 R b L V G o t U S S d Z I B F h T I c F V K y Q W p t q 0 1 5 8 B 2 k T P 2 8 O N L o m a c q F K C 9 j e z 4 S y 5 i r J 5 k Q Q q 8 I S 4 S H a E 0 X H v 2 l K i F R G C 5 P q O K d q n B U T X g H h I a c c O Q D i D E g u S X F J m k t 6 u K S P S / q 4 p I d L e r m k l 6 v x v 2 t e 1 7 / T k k I L d x V 4 b E b O 3 k r U 5 L t + t y M U 3 V N 3 L 7 B C 8 r X r 0 c / k A m t V 8 8 Q F 9 v a l 3 l / 1 R p D 9 c d P h 3 J Y Z b P 8 N 7 i X J C Y X s f Z m e t d N T D W 8 J Y k H 3 / m t 3 5 p b v X r N / Y 8 C N i d 3 x P R c H t s t 5 6 h 3 q p V q w 2 Q n P m 0 v T l n a i t W 2 J + E O T e h T / U 5 P s B R 6 b 9 K J + 8 O 9 e c a A L / d 8 r L 8 A r P w F Q S w E C L Q A U A A I A C A C a k 0 F b 8 b J y D 6 U A A A D 2 A A A A E g A A A A A A A A A A A A A A A A A A A A A A Q 2 9 u Z m l n L 1 B h Y 2 t h Z 2 U u e G 1 s U E s B A i 0 A F A A C A A g A m p N B W w / K 6 a u k A A A A 6 Q A A A B M A A A A A A A A A A A A A A A A A 8 Q A A A F t D b 2 5 0 Z W 5 0 X 1 R 5 c G V z X S 5 4 b W x Q S w E C L Q A U A A I A C A C a k 0 F b P J y F o a U C A A C k D Q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Q g A A A A A A A K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w X 2 1 h d G N o Z X N f d G l s b F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Y x N G R j O D E t O G R i N y 0 0 Z G Y z L W I 2 M m I t Z W Y 5 N j g w M j g y Y z A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h d H B f b W F 0 Y 2 h l c 1 9 0 a W x s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M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w O j M z O j I 3 L j Q 4 M j k x N j V a I i A v P j x F b n R y e S B U e X B l P S J G a W x s Q 2 9 s d W 1 u V H l w Z X M i I F Z h b H V l P S J z Q m d Z R 0 F 3 W U R B d 0 1 E Q m d Z R 0 F 3 W U R B d 0 1 H Q m d Z R E J n T U d B d 1 l H Q m d Z R 0 J n W U d C Z 1 l H Q m d Z R 0 J n W U d C Z 1 l H Q m d Z R 0 J n P T 0 i I C 8 + P E V u d H J 5 I F R 5 c G U 9 I k Z p b G x D b 2 x 1 b W 5 O Y W 1 l c y I g V m F s d W U 9 I n N b J n F 1 b 3 Q 7 d G 9 1 c m 5 l e V 9 p Z C Z x d W 9 0 O y w m c X V v d D t 0 b 3 V y b m V 5 X 2 5 h b W U m c X V v d D s s J n F 1 b 3 Q 7 c 3 V y Z m F j Z S Z x d W 9 0 O y w m c X V v d D t k c m F 3 X 3 N p e m U m c X V v d D s s J n F 1 b 3 Q 7 d G 9 1 c m 5 l e V 9 s Z X Z l b C Z x d W 9 0 O y w m c X V v d D t 0 b 3 V y b m V 5 X 2 R h d G U m c X V v d D s s J n F 1 b 3 Q 7 b W F 0 Y 2 h f b n V t J n F 1 b 3 Q 7 L C Z x d W 9 0 O 3 d p b m 5 l c l 9 p Z C Z x d W 9 0 O y w m c X V v d D t 3 a W 5 u Z X J f c 2 V l Z C Z x d W 9 0 O y w m c X V v d D t 3 a W 5 u Z X J f Z W 5 0 c n k m c X V v d D s s J n F 1 b 3 Q 7 d 2 l u b m V y X 2 5 h b W U m c X V v d D s s J n F 1 b 3 Q 7 d 2 l u b m V y X 2 h h b m Q m c X V v d D s s J n F 1 b 3 Q 7 d 2 l u b m V y X 2 h 0 J n F 1 b 3 Q 7 L C Z x d W 9 0 O 3 d p b m 5 l c l 9 p b 2 M m c X V v d D s s J n F 1 b 3 Q 7 d 2 l u b m V y X 2 F n Z S Z x d W 9 0 O y w m c X V v d D t s b 3 N l c l 9 p Z C Z x d W 9 0 O y w m c X V v d D t s b 3 N l c l 9 z Z W V k J n F 1 b 3 Q 7 L C Z x d W 9 0 O 2 x v c 2 V y X 2 V u d H J 5 J n F 1 b 3 Q 7 L C Z x d W 9 0 O 2 x v c 2 V y X 2 5 h b W U m c X V v d D s s J n F 1 b 3 Q 7 b G 9 z Z X J f a G F u Z C Z x d W 9 0 O y w m c X V v d D t s b 3 N l c l 9 o d C Z x d W 9 0 O y w m c X V v d D t s b 3 N l c l 9 p b 2 M m c X V v d D s s J n F 1 b 3 Q 7 b G 9 z Z X J f Y W d l J n F 1 b 3 Q 7 L C Z x d W 9 0 O 3 N j b 3 J l J n F 1 b 3 Q 7 L C Z x d W 9 0 O 2 J l c 3 R f b 2 Y m c X V v d D s s J n F 1 b 3 Q 7 c m 9 1 b m Q m c X V v d D s s J n F 1 b 3 Q 7 b W l u d X R l c y Z x d W 9 0 O y w m c X V v d D t 3 X 2 F j Z S Z x d W 9 0 O y w m c X V v d D t 3 X 2 R m J n F 1 b 3 Q 7 L C Z x d W 9 0 O 3 d f c 3 Z w d C Z x d W 9 0 O y w m c X V v d D t 3 X z F z d E l u J n F 1 b 3 Q 7 L C Z x d W 9 0 O 3 d f M X N 0 V 2 9 u J n F 1 b 3 Q 7 L C Z x d W 9 0 O 3 d f M m 5 k V 2 9 u J n F 1 b 3 Q 7 L C Z x d W 9 0 O 3 d f U 3 Z H b X M m c X V v d D s s J n F 1 b 3 Q 7 d 1 9 i c F N h d m V k J n F 1 b 3 Q 7 L C Z x d W 9 0 O 3 d f Y n B G Y W N l Z C Z x d W 9 0 O y w m c X V v d D t s X 2 F j Z S Z x d W 9 0 O y w m c X V v d D t s X 2 R m J n F 1 b 3 Q 7 L C Z x d W 9 0 O 2 x f c 3 Z w d C Z x d W 9 0 O y w m c X V v d D t s X z F z d E l u J n F 1 b 3 Q 7 L C Z x d W 9 0 O 2 x f M X N 0 V 2 9 u J n F 1 b 3 Q 7 L C Z x d W 9 0 O 2 x f M m 5 k V 2 9 u J n F 1 b 3 Q 7 L C Z x d W 9 0 O 2 x f U 3 Z H b X M m c X V v d D s s J n F 1 b 3 Q 7 b F 9 i c F N h d m V k J n F 1 b 3 Q 7 L C Z x d W 9 0 O 2 x f Y n B G Y W N l Z C Z x d W 9 0 O y w m c X V v d D t 3 a W 5 u Z X J f c m F u a y Z x d W 9 0 O y w m c X V v d D t 3 a W 5 u Z X J f c m F u a 1 9 w b 2 l u d H M m c X V v d D s s J n F 1 b 3 Q 7 b G 9 z Z X J f c m F u a y Z x d W 9 0 O y w m c X V v d D t s b 3 N l c l 9 y Y W 5 r X 3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H B f b W F 0 Y 2 h l c 1 9 0 a W x s X z I w M j I v Q X V 0 b 1 J l b W 9 2 Z W R D b 2 x 1 b W 5 z M S 5 7 d G 9 1 c m 5 l e V 9 p Z C w w f S Z x d W 9 0 O y w m c X V v d D t T Z W N 0 a W 9 u M S 9 h d H B f b W F 0 Y 2 h l c 1 9 0 a W x s X z I w M j I v Q X V 0 b 1 J l b W 9 2 Z W R D b 2 x 1 b W 5 z M S 5 7 d G 9 1 c m 5 l e V 9 u Y W 1 l L D F 9 J n F 1 b 3 Q 7 L C Z x d W 9 0 O 1 N l Y 3 R p b 2 4 x L 2 F 0 c F 9 t Y X R j a G V z X 3 R p b G x f M j A y M i 9 B d X R v U m V t b 3 Z l Z E N v b H V t b n M x L n t z d X J m Y W N l L D J 9 J n F 1 b 3 Q 7 L C Z x d W 9 0 O 1 N l Y 3 R p b 2 4 x L 2 F 0 c F 9 t Y X R j a G V z X 3 R p b G x f M j A y M i 9 B d X R v U m V t b 3 Z l Z E N v b H V t b n M x L n t k c m F 3 X 3 N p e m U s M 3 0 m c X V v d D s s J n F 1 b 3 Q 7 U 2 V j d G l v b j E v Y X R w X 2 1 h d G N o Z X N f d G l s b F 8 y M D I y L 0 F 1 d G 9 S Z W 1 v d m V k Q 2 9 s d W 1 u c z E u e 3 R v d X J u Z X l f b G V 2 Z W w s N H 0 m c X V v d D s s J n F 1 b 3 Q 7 U 2 V j d G l v b j E v Y X R w X 2 1 h d G N o Z X N f d G l s b F 8 y M D I y L 0 F 1 d G 9 S Z W 1 v d m V k Q 2 9 s d W 1 u c z E u e 3 R v d X J u Z X l f Z G F 0 Z S w 1 f S Z x d W 9 0 O y w m c X V v d D t T Z W N 0 a W 9 u M S 9 h d H B f b W F 0 Y 2 h l c 1 9 0 a W x s X z I w M j I v Q X V 0 b 1 J l b W 9 2 Z W R D b 2 x 1 b W 5 z M S 5 7 b W F 0 Y 2 h f b n V t L D Z 9 J n F 1 b 3 Q 7 L C Z x d W 9 0 O 1 N l Y 3 R p b 2 4 x L 2 F 0 c F 9 t Y X R j a G V z X 3 R p b G x f M j A y M i 9 B d X R v U m V t b 3 Z l Z E N v b H V t b n M x L n t 3 a W 5 u Z X J f a W Q s N 3 0 m c X V v d D s s J n F 1 b 3 Q 7 U 2 V j d G l v b j E v Y X R w X 2 1 h d G N o Z X N f d G l s b F 8 y M D I y L 0 F 1 d G 9 S Z W 1 v d m V k Q 2 9 s d W 1 u c z E u e 3 d p b m 5 l c l 9 z Z W V k L D h 9 J n F 1 b 3 Q 7 L C Z x d W 9 0 O 1 N l Y 3 R p b 2 4 x L 2 F 0 c F 9 t Y X R j a G V z X 3 R p b G x f M j A y M i 9 B d X R v U m V t b 3 Z l Z E N v b H V t b n M x L n t 3 a W 5 u Z X J f Z W 5 0 c n k s O X 0 m c X V v d D s s J n F 1 b 3 Q 7 U 2 V j d G l v b j E v Y X R w X 2 1 h d G N o Z X N f d G l s b F 8 y M D I y L 0 F 1 d G 9 S Z W 1 v d m V k Q 2 9 s d W 1 u c z E u e 3 d p b m 5 l c l 9 u Y W 1 l L D E w f S Z x d W 9 0 O y w m c X V v d D t T Z W N 0 a W 9 u M S 9 h d H B f b W F 0 Y 2 h l c 1 9 0 a W x s X z I w M j I v Q X V 0 b 1 J l b W 9 2 Z W R D b 2 x 1 b W 5 z M S 5 7 d 2 l u b m V y X 2 h h b m Q s M T F 9 J n F 1 b 3 Q 7 L C Z x d W 9 0 O 1 N l Y 3 R p b 2 4 x L 2 F 0 c F 9 t Y X R j a G V z X 3 R p b G x f M j A y M i 9 B d X R v U m V t b 3 Z l Z E N v b H V t b n M x L n t 3 a W 5 u Z X J f a H Q s M T J 9 J n F 1 b 3 Q 7 L C Z x d W 9 0 O 1 N l Y 3 R p b 2 4 x L 2 F 0 c F 9 t Y X R j a G V z X 3 R p b G x f M j A y M i 9 B d X R v U m V t b 3 Z l Z E N v b H V t b n M x L n t 3 a W 5 u Z X J f a W 9 j L D E z f S Z x d W 9 0 O y w m c X V v d D t T Z W N 0 a W 9 u M S 9 h d H B f b W F 0 Y 2 h l c 1 9 0 a W x s X z I w M j I v Q X V 0 b 1 J l b W 9 2 Z W R D b 2 x 1 b W 5 z M S 5 7 d 2 l u b m V y X 2 F n Z S w x N H 0 m c X V v d D s s J n F 1 b 3 Q 7 U 2 V j d G l v b j E v Y X R w X 2 1 h d G N o Z X N f d G l s b F 8 y M D I y L 0 F 1 d G 9 S Z W 1 v d m V k Q 2 9 s d W 1 u c z E u e 2 x v c 2 V y X 2 l k L D E 1 f S Z x d W 9 0 O y w m c X V v d D t T Z W N 0 a W 9 u M S 9 h d H B f b W F 0 Y 2 h l c 1 9 0 a W x s X z I w M j I v Q X V 0 b 1 J l b W 9 2 Z W R D b 2 x 1 b W 5 z M S 5 7 b G 9 z Z X J f c 2 V l Z C w x N n 0 m c X V v d D s s J n F 1 b 3 Q 7 U 2 V j d G l v b j E v Y X R w X 2 1 h d G N o Z X N f d G l s b F 8 y M D I y L 0 F 1 d G 9 S Z W 1 v d m V k Q 2 9 s d W 1 u c z E u e 2 x v c 2 V y X 2 V u d H J 5 L D E 3 f S Z x d W 9 0 O y w m c X V v d D t T Z W N 0 a W 9 u M S 9 h d H B f b W F 0 Y 2 h l c 1 9 0 a W x s X z I w M j I v Q X V 0 b 1 J l b W 9 2 Z W R D b 2 x 1 b W 5 z M S 5 7 b G 9 z Z X J f b m F t Z S w x O H 0 m c X V v d D s s J n F 1 b 3 Q 7 U 2 V j d G l v b j E v Y X R w X 2 1 h d G N o Z X N f d G l s b F 8 y M D I y L 0 F 1 d G 9 S Z W 1 v d m V k Q 2 9 s d W 1 u c z E u e 2 x v c 2 V y X 2 h h b m Q s M T l 9 J n F 1 b 3 Q 7 L C Z x d W 9 0 O 1 N l Y 3 R p b 2 4 x L 2 F 0 c F 9 t Y X R j a G V z X 3 R p b G x f M j A y M i 9 B d X R v U m V t b 3 Z l Z E N v b H V t b n M x L n t s b 3 N l c l 9 o d C w y M H 0 m c X V v d D s s J n F 1 b 3 Q 7 U 2 V j d G l v b j E v Y X R w X 2 1 h d G N o Z X N f d G l s b F 8 y M D I y L 0 F 1 d G 9 S Z W 1 v d m V k Q 2 9 s d W 1 u c z E u e 2 x v c 2 V y X 2 l v Y y w y M X 0 m c X V v d D s s J n F 1 b 3 Q 7 U 2 V j d G l v b j E v Y X R w X 2 1 h d G N o Z X N f d G l s b F 8 y M D I y L 0 F 1 d G 9 S Z W 1 v d m V k Q 2 9 s d W 1 u c z E u e 2 x v c 2 V y X 2 F n Z S w y M n 0 m c X V v d D s s J n F 1 b 3 Q 7 U 2 V j d G l v b j E v Y X R w X 2 1 h d G N o Z X N f d G l s b F 8 y M D I y L 0 F 1 d G 9 S Z W 1 v d m V k Q 2 9 s d W 1 u c z E u e 3 N j b 3 J l L D I z f S Z x d W 9 0 O y w m c X V v d D t T Z W N 0 a W 9 u M S 9 h d H B f b W F 0 Y 2 h l c 1 9 0 a W x s X z I w M j I v Q X V 0 b 1 J l b W 9 2 Z W R D b 2 x 1 b W 5 z M S 5 7 Y m V z d F 9 v Z i w y N H 0 m c X V v d D s s J n F 1 b 3 Q 7 U 2 V j d G l v b j E v Y X R w X 2 1 h d G N o Z X N f d G l s b F 8 y M D I y L 0 F 1 d G 9 S Z W 1 v d m V k Q 2 9 s d W 1 u c z E u e 3 J v d W 5 k L D I 1 f S Z x d W 9 0 O y w m c X V v d D t T Z W N 0 a W 9 u M S 9 h d H B f b W F 0 Y 2 h l c 1 9 0 a W x s X z I w M j I v Q X V 0 b 1 J l b W 9 2 Z W R D b 2 x 1 b W 5 z M S 5 7 b W l u d X R l c y w y N n 0 m c X V v d D s s J n F 1 b 3 Q 7 U 2 V j d G l v b j E v Y X R w X 2 1 h d G N o Z X N f d G l s b F 8 y M D I y L 0 F 1 d G 9 S Z W 1 v d m V k Q 2 9 s d W 1 u c z E u e 3 d f Y W N l L D I 3 f S Z x d W 9 0 O y w m c X V v d D t T Z W N 0 a W 9 u M S 9 h d H B f b W F 0 Y 2 h l c 1 9 0 a W x s X z I w M j I v Q X V 0 b 1 J l b W 9 2 Z W R D b 2 x 1 b W 5 z M S 5 7 d 1 9 k Z i w y O H 0 m c X V v d D s s J n F 1 b 3 Q 7 U 2 V j d G l v b j E v Y X R w X 2 1 h d G N o Z X N f d G l s b F 8 y M D I y L 0 F 1 d G 9 S Z W 1 v d m V k Q 2 9 s d W 1 u c z E u e 3 d f c 3 Z w d C w y O X 0 m c X V v d D s s J n F 1 b 3 Q 7 U 2 V j d G l v b j E v Y X R w X 2 1 h d G N o Z X N f d G l s b F 8 y M D I y L 0 F 1 d G 9 S Z W 1 v d m V k Q 2 9 s d W 1 u c z E u e 3 d f M X N 0 S W 4 s M z B 9 J n F 1 b 3 Q 7 L C Z x d W 9 0 O 1 N l Y 3 R p b 2 4 x L 2 F 0 c F 9 t Y X R j a G V z X 3 R p b G x f M j A y M i 9 B d X R v U m V t b 3 Z l Z E N v b H V t b n M x L n t 3 X z F z d F d v b i w z M X 0 m c X V v d D s s J n F 1 b 3 Q 7 U 2 V j d G l v b j E v Y X R w X 2 1 h d G N o Z X N f d G l s b F 8 y M D I y L 0 F 1 d G 9 S Z W 1 v d m V k Q 2 9 s d W 1 u c z E u e 3 d f M m 5 k V 2 9 u L D M y f S Z x d W 9 0 O y w m c X V v d D t T Z W N 0 a W 9 u M S 9 h d H B f b W F 0 Y 2 h l c 1 9 0 a W x s X z I w M j I v Q X V 0 b 1 J l b W 9 2 Z W R D b 2 x 1 b W 5 z M S 5 7 d 1 9 T d k d t c y w z M 3 0 m c X V v d D s s J n F 1 b 3 Q 7 U 2 V j d G l v b j E v Y X R w X 2 1 h d G N o Z X N f d G l s b F 8 y M D I y L 0 F 1 d G 9 S Z W 1 v d m V k Q 2 9 s d W 1 u c z E u e 3 d f Y n B T Y X Z l Z C w z N H 0 m c X V v d D s s J n F 1 b 3 Q 7 U 2 V j d G l v b j E v Y X R w X 2 1 h d G N o Z X N f d G l s b F 8 y M D I y L 0 F 1 d G 9 S Z W 1 v d m V k Q 2 9 s d W 1 u c z E u e 3 d f Y n B G Y W N l Z C w z N X 0 m c X V v d D s s J n F 1 b 3 Q 7 U 2 V j d G l v b j E v Y X R w X 2 1 h d G N o Z X N f d G l s b F 8 y M D I y L 0 F 1 d G 9 S Z W 1 v d m V k Q 2 9 s d W 1 u c z E u e 2 x f Y W N l L D M 2 f S Z x d W 9 0 O y w m c X V v d D t T Z W N 0 a W 9 u M S 9 h d H B f b W F 0 Y 2 h l c 1 9 0 a W x s X z I w M j I v Q X V 0 b 1 J l b W 9 2 Z W R D b 2 x 1 b W 5 z M S 5 7 b F 9 k Z i w z N 3 0 m c X V v d D s s J n F 1 b 3 Q 7 U 2 V j d G l v b j E v Y X R w X 2 1 h d G N o Z X N f d G l s b F 8 y M D I y L 0 F 1 d G 9 S Z W 1 v d m V k Q 2 9 s d W 1 u c z E u e 2 x f c 3 Z w d C w z O H 0 m c X V v d D s s J n F 1 b 3 Q 7 U 2 V j d G l v b j E v Y X R w X 2 1 h d G N o Z X N f d G l s b F 8 y M D I y L 0 F 1 d G 9 S Z W 1 v d m V k Q 2 9 s d W 1 u c z E u e 2 x f M X N 0 S W 4 s M z l 9 J n F 1 b 3 Q 7 L C Z x d W 9 0 O 1 N l Y 3 R p b 2 4 x L 2 F 0 c F 9 t Y X R j a G V z X 3 R p b G x f M j A y M i 9 B d X R v U m V t b 3 Z l Z E N v b H V t b n M x L n t s X z F z d F d v b i w 0 M H 0 m c X V v d D s s J n F 1 b 3 Q 7 U 2 V j d G l v b j E v Y X R w X 2 1 h d G N o Z X N f d G l s b F 8 y M D I y L 0 F 1 d G 9 S Z W 1 v d m V k Q 2 9 s d W 1 u c z E u e 2 x f M m 5 k V 2 9 u L D Q x f S Z x d W 9 0 O y w m c X V v d D t T Z W N 0 a W 9 u M S 9 h d H B f b W F 0 Y 2 h l c 1 9 0 a W x s X z I w M j I v Q X V 0 b 1 J l b W 9 2 Z W R D b 2 x 1 b W 5 z M S 5 7 b F 9 T d k d t c y w 0 M n 0 m c X V v d D s s J n F 1 b 3 Q 7 U 2 V j d G l v b j E v Y X R w X 2 1 h d G N o Z X N f d G l s b F 8 y M D I y L 0 F 1 d G 9 S Z W 1 v d m V k Q 2 9 s d W 1 u c z E u e 2 x f Y n B T Y X Z l Z C w 0 M 3 0 m c X V v d D s s J n F 1 b 3 Q 7 U 2 V j d G l v b j E v Y X R w X 2 1 h d G N o Z X N f d G l s b F 8 y M D I y L 0 F 1 d G 9 S Z W 1 v d m V k Q 2 9 s d W 1 u c z E u e 2 x f Y n B G Y W N l Z C w 0 N H 0 m c X V v d D s s J n F 1 b 3 Q 7 U 2 V j d G l v b j E v Y X R w X 2 1 h d G N o Z X N f d G l s b F 8 y M D I y L 0 F 1 d G 9 S Z W 1 v d m V k Q 2 9 s d W 1 u c z E u e 3 d p b m 5 l c l 9 y Y W 5 r L D Q 1 f S Z x d W 9 0 O y w m c X V v d D t T Z W N 0 a W 9 u M S 9 h d H B f b W F 0 Y 2 h l c 1 9 0 a W x s X z I w M j I v Q X V 0 b 1 J l b W 9 2 Z W R D b 2 x 1 b W 5 z M S 5 7 d 2 l u b m V y X 3 J h b m t f c G 9 p b n R z L D Q 2 f S Z x d W 9 0 O y w m c X V v d D t T Z W N 0 a W 9 u M S 9 h d H B f b W F 0 Y 2 h l c 1 9 0 a W x s X z I w M j I v Q X V 0 b 1 J l b W 9 2 Z W R D b 2 x 1 b W 5 z M S 5 7 b G 9 z Z X J f c m F u a y w 0 N 3 0 m c X V v d D s s J n F 1 b 3 Q 7 U 2 V j d G l v b j E v Y X R w X 2 1 h d G N o Z X N f d G l s b F 8 y M D I y L 0 F 1 d G 9 S Z W 1 v d m V k Q 2 9 s d W 1 u c z E u e 2 x v c 2 V y X 3 J h b m t f c G 9 p b n R z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Y X R w X 2 1 h d G N o Z X N f d G l s b F 8 y M D I y L 0 F 1 d G 9 S Z W 1 v d m V k Q 2 9 s d W 1 u c z E u e 3 R v d X J u Z X l f a W Q s M H 0 m c X V v d D s s J n F 1 b 3 Q 7 U 2 V j d G l v b j E v Y X R w X 2 1 h d G N o Z X N f d G l s b F 8 y M D I y L 0 F 1 d G 9 S Z W 1 v d m V k Q 2 9 s d W 1 u c z E u e 3 R v d X J u Z X l f b m F t Z S w x f S Z x d W 9 0 O y w m c X V v d D t T Z W N 0 a W 9 u M S 9 h d H B f b W F 0 Y 2 h l c 1 9 0 a W x s X z I w M j I v Q X V 0 b 1 J l b W 9 2 Z W R D b 2 x 1 b W 5 z M S 5 7 c 3 V y Z m F j Z S w y f S Z x d W 9 0 O y w m c X V v d D t T Z W N 0 a W 9 u M S 9 h d H B f b W F 0 Y 2 h l c 1 9 0 a W x s X z I w M j I v Q X V 0 b 1 J l b W 9 2 Z W R D b 2 x 1 b W 5 z M S 5 7 Z H J h d 1 9 z a X p l L D N 9 J n F 1 b 3 Q 7 L C Z x d W 9 0 O 1 N l Y 3 R p b 2 4 x L 2 F 0 c F 9 t Y X R j a G V z X 3 R p b G x f M j A y M i 9 B d X R v U m V t b 3 Z l Z E N v b H V t b n M x L n t 0 b 3 V y b m V 5 X 2 x l d m V s L D R 9 J n F 1 b 3 Q 7 L C Z x d W 9 0 O 1 N l Y 3 R p b 2 4 x L 2 F 0 c F 9 t Y X R j a G V z X 3 R p b G x f M j A y M i 9 B d X R v U m V t b 3 Z l Z E N v b H V t b n M x L n t 0 b 3 V y b m V 5 X 2 R h d G U s N X 0 m c X V v d D s s J n F 1 b 3 Q 7 U 2 V j d G l v b j E v Y X R w X 2 1 h d G N o Z X N f d G l s b F 8 y M D I y L 0 F 1 d G 9 S Z W 1 v d m V k Q 2 9 s d W 1 u c z E u e 2 1 h d G N o X 2 5 1 b S w 2 f S Z x d W 9 0 O y w m c X V v d D t T Z W N 0 a W 9 u M S 9 h d H B f b W F 0 Y 2 h l c 1 9 0 a W x s X z I w M j I v Q X V 0 b 1 J l b W 9 2 Z W R D b 2 x 1 b W 5 z M S 5 7 d 2 l u b m V y X 2 l k L D d 9 J n F 1 b 3 Q 7 L C Z x d W 9 0 O 1 N l Y 3 R p b 2 4 x L 2 F 0 c F 9 t Y X R j a G V z X 3 R p b G x f M j A y M i 9 B d X R v U m V t b 3 Z l Z E N v b H V t b n M x L n t 3 a W 5 u Z X J f c 2 V l Z C w 4 f S Z x d W 9 0 O y w m c X V v d D t T Z W N 0 a W 9 u M S 9 h d H B f b W F 0 Y 2 h l c 1 9 0 a W x s X z I w M j I v Q X V 0 b 1 J l b W 9 2 Z W R D b 2 x 1 b W 5 z M S 5 7 d 2 l u b m V y X 2 V u d H J 5 L D l 9 J n F 1 b 3 Q 7 L C Z x d W 9 0 O 1 N l Y 3 R p b 2 4 x L 2 F 0 c F 9 t Y X R j a G V z X 3 R p b G x f M j A y M i 9 B d X R v U m V t b 3 Z l Z E N v b H V t b n M x L n t 3 a W 5 u Z X J f b m F t Z S w x M H 0 m c X V v d D s s J n F 1 b 3 Q 7 U 2 V j d G l v b j E v Y X R w X 2 1 h d G N o Z X N f d G l s b F 8 y M D I y L 0 F 1 d G 9 S Z W 1 v d m V k Q 2 9 s d W 1 u c z E u e 3 d p b m 5 l c l 9 o Y W 5 k L D E x f S Z x d W 9 0 O y w m c X V v d D t T Z W N 0 a W 9 u M S 9 h d H B f b W F 0 Y 2 h l c 1 9 0 a W x s X z I w M j I v Q X V 0 b 1 J l b W 9 2 Z W R D b 2 x 1 b W 5 z M S 5 7 d 2 l u b m V y X 2 h 0 L D E y f S Z x d W 9 0 O y w m c X V v d D t T Z W N 0 a W 9 u M S 9 h d H B f b W F 0 Y 2 h l c 1 9 0 a W x s X z I w M j I v Q X V 0 b 1 J l b W 9 2 Z W R D b 2 x 1 b W 5 z M S 5 7 d 2 l u b m V y X 2 l v Y y w x M 3 0 m c X V v d D s s J n F 1 b 3 Q 7 U 2 V j d G l v b j E v Y X R w X 2 1 h d G N o Z X N f d G l s b F 8 y M D I y L 0 F 1 d G 9 S Z W 1 v d m V k Q 2 9 s d W 1 u c z E u e 3 d p b m 5 l c l 9 h Z 2 U s M T R 9 J n F 1 b 3 Q 7 L C Z x d W 9 0 O 1 N l Y 3 R p b 2 4 x L 2 F 0 c F 9 t Y X R j a G V z X 3 R p b G x f M j A y M i 9 B d X R v U m V t b 3 Z l Z E N v b H V t b n M x L n t s b 3 N l c l 9 p Z C w x N X 0 m c X V v d D s s J n F 1 b 3 Q 7 U 2 V j d G l v b j E v Y X R w X 2 1 h d G N o Z X N f d G l s b F 8 y M D I y L 0 F 1 d G 9 S Z W 1 v d m V k Q 2 9 s d W 1 u c z E u e 2 x v c 2 V y X 3 N l Z W Q s M T Z 9 J n F 1 b 3 Q 7 L C Z x d W 9 0 O 1 N l Y 3 R p b 2 4 x L 2 F 0 c F 9 t Y X R j a G V z X 3 R p b G x f M j A y M i 9 B d X R v U m V t b 3 Z l Z E N v b H V t b n M x L n t s b 3 N l c l 9 l b n R y e S w x N 3 0 m c X V v d D s s J n F 1 b 3 Q 7 U 2 V j d G l v b j E v Y X R w X 2 1 h d G N o Z X N f d G l s b F 8 y M D I y L 0 F 1 d G 9 S Z W 1 v d m V k Q 2 9 s d W 1 u c z E u e 2 x v c 2 V y X 2 5 h b W U s M T h 9 J n F 1 b 3 Q 7 L C Z x d W 9 0 O 1 N l Y 3 R p b 2 4 x L 2 F 0 c F 9 t Y X R j a G V z X 3 R p b G x f M j A y M i 9 B d X R v U m V t b 3 Z l Z E N v b H V t b n M x L n t s b 3 N l c l 9 o Y W 5 k L D E 5 f S Z x d W 9 0 O y w m c X V v d D t T Z W N 0 a W 9 u M S 9 h d H B f b W F 0 Y 2 h l c 1 9 0 a W x s X z I w M j I v Q X V 0 b 1 J l b W 9 2 Z W R D b 2 x 1 b W 5 z M S 5 7 b G 9 z Z X J f a H Q s M j B 9 J n F 1 b 3 Q 7 L C Z x d W 9 0 O 1 N l Y 3 R p b 2 4 x L 2 F 0 c F 9 t Y X R j a G V z X 3 R p b G x f M j A y M i 9 B d X R v U m V t b 3 Z l Z E N v b H V t b n M x L n t s b 3 N l c l 9 p b 2 M s M j F 9 J n F 1 b 3 Q 7 L C Z x d W 9 0 O 1 N l Y 3 R p b 2 4 x L 2 F 0 c F 9 t Y X R j a G V z X 3 R p b G x f M j A y M i 9 B d X R v U m V t b 3 Z l Z E N v b H V t b n M x L n t s b 3 N l c l 9 h Z 2 U s M j J 9 J n F 1 b 3 Q 7 L C Z x d W 9 0 O 1 N l Y 3 R p b 2 4 x L 2 F 0 c F 9 t Y X R j a G V z X 3 R p b G x f M j A y M i 9 B d X R v U m V t b 3 Z l Z E N v b H V t b n M x L n t z Y 2 9 y Z S w y M 3 0 m c X V v d D s s J n F 1 b 3 Q 7 U 2 V j d G l v b j E v Y X R w X 2 1 h d G N o Z X N f d G l s b F 8 y M D I y L 0 F 1 d G 9 S Z W 1 v d m V k Q 2 9 s d W 1 u c z E u e 2 J l c 3 R f b 2 Y s M j R 9 J n F 1 b 3 Q 7 L C Z x d W 9 0 O 1 N l Y 3 R p b 2 4 x L 2 F 0 c F 9 t Y X R j a G V z X 3 R p b G x f M j A y M i 9 B d X R v U m V t b 3 Z l Z E N v b H V t b n M x L n t y b 3 V u Z C w y N X 0 m c X V v d D s s J n F 1 b 3 Q 7 U 2 V j d G l v b j E v Y X R w X 2 1 h d G N o Z X N f d G l s b F 8 y M D I y L 0 F 1 d G 9 S Z W 1 v d m V k Q 2 9 s d W 1 u c z E u e 2 1 p b n V 0 Z X M s M j Z 9 J n F 1 b 3 Q 7 L C Z x d W 9 0 O 1 N l Y 3 R p b 2 4 x L 2 F 0 c F 9 t Y X R j a G V z X 3 R p b G x f M j A y M i 9 B d X R v U m V t b 3 Z l Z E N v b H V t b n M x L n t 3 X 2 F j Z S w y N 3 0 m c X V v d D s s J n F 1 b 3 Q 7 U 2 V j d G l v b j E v Y X R w X 2 1 h d G N o Z X N f d G l s b F 8 y M D I y L 0 F 1 d G 9 S Z W 1 v d m V k Q 2 9 s d W 1 u c z E u e 3 d f Z G Y s M j h 9 J n F 1 b 3 Q 7 L C Z x d W 9 0 O 1 N l Y 3 R p b 2 4 x L 2 F 0 c F 9 t Y X R j a G V z X 3 R p b G x f M j A y M i 9 B d X R v U m V t b 3 Z l Z E N v b H V t b n M x L n t 3 X 3 N 2 c H Q s M j l 9 J n F 1 b 3 Q 7 L C Z x d W 9 0 O 1 N l Y 3 R p b 2 4 x L 2 F 0 c F 9 t Y X R j a G V z X 3 R p b G x f M j A y M i 9 B d X R v U m V t b 3 Z l Z E N v b H V t b n M x L n t 3 X z F z d E l u L D M w f S Z x d W 9 0 O y w m c X V v d D t T Z W N 0 a W 9 u M S 9 h d H B f b W F 0 Y 2 h l c 1 9 0 a W x s X z I w M j I v Q X V 0 b 1 J l b W 9 2 Z W R D b 2 x 1 b W 5 z M S 5 7 d 1 8 x c 3 R X b 2 4 s M z F 9 J n F 1 b 3 Q 7 L C Z x d W 9 0 O 1 N l Y 3 R p b 2 4 x L 2 F 0 c F 9 t Y X R j a G V z X 3 R p b G x f M j A y M i 9 B d X R v U m V t b 3 Z l Z E N v b H V t b n M x L n t 3 X z J u Z F d v b i w z M n 0 m c X V v d D s s J n F 1 b 3 Q 7 U 2 V j d G l v b j E v Y X R w X 2 1 h d G N o Z X N f d G l s b F 8 y M D I y L 0 F 1 d G 9 S Z W 1 v d m V k Q 2 9 s d W 1 u c z E u e 3 d f U 3 Z H b X M s M z N 9 J n F 1 b 3 Q 7 L C Z x d W 9 0 O 1 N l Y 3 R p b 2 4 x L 2 F 0 c F 9 t Y X R j a G V z X 3 R p b G x f M j A y M i 9 B d X R v U m V t b 3 Z l Z E N v b H V t b n M x L n t 3 X 2 J w U 2 F 2 Z W Q s M z R 9 J n F 1 b 3 Q 7 L C Z x d W 9 0 O 1 N l Y 3 R p b 2 4 x L 2 F 0 c F 9 t Y X R j a G V z X 3 R p b G x f M j A y M i 9 B d X R v U m V t b 3 Z l Z E N v b H V t b n M x L n t 3 X 2 J w R m F j Z W Q s M z V 9 J n F 1 b 3 Q 7 L C Z x d W 9 0 O 1 N l Y 3 R p b 2 4 x L 2 F 0 c F 9 t Y X R j a G V z X 3 R p b G x f M j A y M i 9 B d X R v U m V t b 3 Z l Z E N v b H V t b n M x L n t s X 2 F j Z S w z N n 0 m c X V v d D s s J n F 1 b 3 Q 7 U 2 V j d G l v b j E v Y X R w X 2 1 h d G N o Z X N f d G l s b F 8 y M D I y L 0 F 1 d G 9 S Z W 1 v d m V k Q 2 9 s d W 1 u c z E u e 2 x f Z G Y s M z d 9 J n F 1 b 3 Q 7 L C Z x d W 9 0 O 1 N l Y 3 R p b 2 4 x L 2 F 0 c F 9 t Y X R j a G V z X 3 R p b G x f M j A y M i 9 B d X R v U m V t b 3 Z l Z E N v b H V t b n M x L n t s X 3 N 2 c H Q s M z h 9 J n F 1 b 3 Q 7 L C Z x d W 9 0 O 1 N l Y 3 R p b 2 4 x L 2 F 0 c F 9 t Y X R j a G V z X 3 R p b G x f M j A y M i 9 B d X R v U m V t b 3 Z l Z E N v b H V t b n M x L n t s X z F z d E l u L D M 5 f S Z x d W 9 0 O y w m c X V v d D t T Z W N 0 a W 9 u M S 9 h d H B f b W F 0 Y 2 h l c 1 9 0 a W x s X z I w M j I v Q X V 0 b 1 J l b W 9 2 Z W R D b 2 x 1 b W 5 z M S 5 7 b F 8 x c 3 R X b 2 4 s N D B 9 J n F 1 b 3 Q 7 L C Z x d W 9 0 O 1 N l Y 3 R p b 2 4 x L 2 F 0 c F 9 t Y X R j a G V z X 3 R p b G x f M j A y M i 9 B d X R v U m V t b 3 Z l Z E N v b H V t b n M x L n t s X z J u Z F d v b i w 0 M X 0 m c X V v d D s s J n F 1 b 3 Q 7 U 2 V j d G l v b j E v Y X R w X 2 1 h d G N o Z X N f d G l s b F 8 y M D I y L 0 F 1 d G 9 S Z W 1 v d m V k Q 2 9 s d W 1 u c z E u e 2 x f U 3 Z H b X M s N D J 9 J n F 1 b 3 Q 7 L C Z x d W 9 0 O 1 N l Y 3 R p b 2 4 x L 2 F 0 c F 9 t Y X R j a G V z X 3 R p b G x f M j A y M i 9 B d X R v U m V t b 3 Z l Z E N v b H V t b n M x L n t s X 2 J w U 2 F 2 Z W Q s N D N 9 J n F 1 b 3 Q 7 L C Z x d W 9 0 O 1 N l Y 3 R p b 2 4 x L 2 F 0 c F 9 t Y X R j a G V z X 3 R p b G x f M j A y M i 9 B d X R v U m V t b 3 Z l Z E N v b H V t b n M x L n t s X 2 J w R m F j Z W Q s N D R 9 J n F 1 b 3 Q 7 L C Z x d W 9 0 O 1 N l Y 3 R p b 2 4 x L 2 F 0 c F 9 t Y X R j a G V z X 3 R p b G x f M j A y M i 9 B d X R v U m V t b 3 Z l Z E N v b H V t b n M x L n t 3 a W 5 u Z X J f c m F u a y w 0 N X 0 m c X V v d D s s J n F 1 b 3 Q 7 U 2 V j d G l v b j E v Y X R w X 2 1 h d G N o Z X N f d G l s b F 8 y M D I y L 0 F 1 d G 9 S Z W 1 v d m V k Q 2 9 s d W 1 u c z E u e 3 d p b m 5 l c l 9 y Y W 5 r X 3 B v a W 5 0 c y w 0 N n 0 m c X V v d D s s J n F 1 b 3 Q 7 U 2 V j d G l v b j E v Y X R w X 2 1 h d G N o Z X N f d G l s b F 8 y M D I y L 0 F 1 d G 9 S Z W 1 v d m V k Q 2 9 s d W 1 u c z E u e 2 x v c 2 V y X 3 J h b m s s N D d 9 J n F 1 b 3 Q 7 L C Z x d W 9 0 O 1 N l Y 3 R p b 2 4 x L 2 F 0 c F 9 t Y X R j a G V z X 3 R p b G x f M j A y M i 9 B d X R v U m V t b 3 Z l Z E N v b H V t b n M x L n t s b 3 N l c l 9 y Y W 5 r X 3 B v a W 5 0 c y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c F 9 t Y X R j a G V z X 3 R p b G x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B f b W F 0 Y 2 h l c 1 9 0 a W x s X z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w X 2 1 h d G N o Z X N f d G l s b F 8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c F 9 w b G F 5 Z X J z X 3 R p b G x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h O D M y Y j Y 1 L W I 4 M D Q t N D J j N C 1 i Z G V h L W E x M z g x Z G I x N D M 4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X R w X 3 B s Y X l l c n N f d G l s b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w O j M 0 O j E x L j k w N D Q x M j l a I i A v P j x F b n R y e S B U e X B l P S J G a W x s Q 2 9 s d W 1 u V H l w Z X M i I F Z h b H V l P S J z Q X d Z R 0 J n T U d B d 1 k 9 I i A v P j x F b n R y e S B U e X B l P S J G a W x s Q 2 9 s d W 1 u T m F t Z X M i I F Z h b H V l P S J z W y Z x d W 9 0 O 3 B s Y X l l c l 9 p Z C Z x d W 9 0 O y w m c X V v d D t u Y W 1 l X 2 Z p c n N 0 J n F 1 b 3 Q 7 L C Z x d W 9 0 O 2 5 h b W V f b G F z d C Z x d W 9 0 O y w m c X V v d D t o Y W 5 k J n F 1 b 3 Q 7 L C Z x d W 9 0 O 2 R v Y i Z x d W 9 0 O y w m c X V v d D t p b 2 M m c X V v d D s s J n F 1 b 3 Q 7 a G V p Z 2 h 0 J n F 1 b 3 Q 7 L C Z x d W 9 0 O 3 d p a 2 l k Y X R h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w X 3 B s Y X l l c n N f d G l s b F 8 y M D I y L 0 F 1 d G 9 S Z W 1 v d m V k Q 2 9 s d W 1 u c z E u e 3 B s Y X l l c l 9 p Z C w w f S Z x d W 9 0 O y w m c X V v d D t T Z W N 0 a W 9 u M S 9 h d H B f c G x h e W V y c 1 9 0 a W x s X z I w M j I v Q X V 0 b 1 J l b W 9 2 Z W R D b 2 x 1 b W 5 z M S 5 7 b m F t Z V 9 m a X J z d C w x f S Z x d W 9 0 O y w m c X V v d D t T Z W N 0 a W 9 u M S 9 h d H B f c G x h e W V y c 1 9 0 a W x s X z I w M j I v Q X V 0 b 1 J l b W 9 2 Z W R D b 2 x 1 b W 5 z M S 5 7 b m F t Z V 9 s Y X N 0 L D J 9 J n F 1 b 3 Q 7 L C Z x d W 9 0 O 1 N l Y 3 R p b 2 4 x L 2 F 0 c F 9 w b G F 5 Z X J z X 3 R p b G x f M j A y M i 9 B d X R v U m V t b 3 Z l Z E N v b H V t b n M x L n t o Y W 5 k L D N 9 J n F 1 b 3 Q 7 L C Z x d W 9 0 O 1 N l Y 3 R p b 2 4 x L 2 F 0 c F 9 w b G F 5 Z X J z X 3 R p b G x f M j A y M i 9 B d X R v U m V t b 3 Z l Z E N v b H V t b n M x L n t k b 2 I s N H 0 m c X V v d D s s J n F 1 b 3 Q 7 U 2 V j d G l v b j E v Y X R w X 3 B s Y X l l c n N f d G l s b F 8 y M D I y L 0 F 1 d G 9 S Z W 1 v d m V k Q 2 9 s d W 1 u c z E u e 2 l v Y y w 1 f S Z x d W 9 0 O y w m c X V v d D t T Z W N 0 a W 9 u M S 9 h d H B f c G x h e W V y c 1 9 0 a W x s X z I w M j I v Q X V 0 b 1 J l b W 9 2 Z W R D b 2 x 1 b W 5 z M S 5 7 a G V p Z 2 h 0 L D Z 9 J n F 1 b 3 Q 7 L C Z x d W 9 0 O 1 N l Y 3 R p b 2 4 x L 2 F 0 c F 9 w b G F 5 Z X J z X 3 R p b G x f M j A y M i 9 B d X R v U m V t b 3 Z l Z E N v b H V t b n M x L n t 3 a W t p Z G F 0 Y V 9 p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d H B f c G x h e W V y c 1 9 0 a W x s X z I w M j I v Q X V 0 b 1 J l b W 9 2 Z W R D b 2 x 1 b W 5 z M S 5 7 c G x h e W V y X 2 l k L D B 9 J n F 1 b 3 Q 7 L C Z x d W 9 0 O 1 N l Y 3 R p b 2 4 x L 2 F 0 c F 9 w b G F 5 Z X J z X 3 R p b G x f M j A y M i 9 B d X R v U m V t b 3 Z l Z E N v b H V t b n M x L n t u Y W 1 l X 2 Z p c n N 0 L D F 9 J n F 1 b 3 Q 7 L C Z x d W 9 0 O 1 N l Y 3 R p b 2 4 x L 2 F 0 c F 9 w b G F 5 Z X J z X 3 R p b G x f M j A y M i 9 B d X R v U m V t b 3 Z l Z E N v b H V t b n M x L n t u Y W 1 l X 2 x h c 3 Q s M n 0 m c X V v d D s s J n F 1 b 3 Q 7 U 2 V j d G l v b j E v Y X R w X 3 B s Y X l l c n N f d G l s b F 8 y M D I y L 0 F 1 d G 9 S Z W 1 v d m V k Q 2 9 s d W 1 u c z E u e 2 h h b m Q s M 3 0 m c X V v d D s s J n F 1 b 3 Q 7 U 2 V j d G l v b j E v Y X R w X 3 B s Y X l l c n N f d G l s b F 8 y M D I y L 0 F 1 d G 9 S Z W 1 v d m V k Q 2 9 s d W 1 u c z E u e 2 R v Y i w 0 f S Z x d W 9 0 O y w m c X V v d D t T Z W N 0 a W 9 u M S 9 h d H B f c G x h e W V y c 1 9 0 a W x s X z I w M j I v Q X V 0 b 1 J l b W 9 2 Z W R D b 2 x 1 b W 5 z M S 5 7 a W 9 j L D V 9 J n F 1 b 3 Q 7 L C Z x d W 9 0 O 1 N l Y 3 R p b 2 4 x L 2 F 0 c F 9 w b G F 5 Z X J z X 3 R p b G x f M j A y M i 9 B d X R v U m V t b 3 Z l Z E N v b H V t b n M x L n t o Z W l n a H Q s N n 0 m c X V v d D s s J n F 1 b 3 Q 7 U 2 V j d G l v b j E v Y X R w X 3 B s Y X l l c n N f d G l s b F 8 y M D I y L 0 F 1 d G 9 S Z W 1 v d m V k Q 2 9 s d W 1 u c z E u e 3 d p a 2 l k Y X R h X 2 l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H B f c G x h e W V y c 1 9 0 a W x s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w X 3 B s Y X l l c n N f d G l s b F 8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c F 9 w b G F 5 Z X J z X 3 R p b G x f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B f c m F u a 2 l u Z 3 N f d G l s b F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k 0 M W F k Y T U t M W V m Z S 0 0 Y T d j L W J i N D g t N j B k M T E y M z E w Z m I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R W w g c m V z d W x 0 Y W R v I G R l I G V z d G E g Y 2 9 u c 3 V s d G E g Z X M g Z G V t Y X N p Y W R v I G d y Y W 5 k Z S B w Y X J h I G N h c m d h c n N l I G V u I G x h I H V i a W N h Y 2 n D s 2 4 g Z X N w Z W N p Z m l j Y W R h I G R l I G x h I G h v a m E g Z G U g Y 8 O h b G N 1 b G 8 u I E x h c y B o b 2 p h c y B k Z S B j w 6 F s Y 3 V s b y B 0 a W V u Z W 4 g d W 4 g b M O t b W l 0 Z S B k Z S A x L j A 0 O C 4 1 N z Y g Z m l s Y X M g e S A x N i 4 z O D Q g Y 2 9 s d W 1 u Y X M u I E N h c m d 1 Z S B s Y S B j b 2 5 z d W x 0 Y S B l b i B l b C B t b 2 R l b G 8 g Z G U g Z G F 0 b 3 M g Z W 4 g c 3 U g b H V n Y X I u I i A v P j x F b n R y e S B U e X B l P S J G a W x s T G F z d F V w Z G F 0 Z W Q i I F Z h b H V l P S J k M j A y N S 0 x M C 0 w M V Q w M D o z N T o w N S 4 1 O T Q 2 O T k 0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h d H B f c m F u a 2 l u Z 3 N f d G l s b F 8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c F 9 y Y W 5 r a W 5 n c 1 9 0 a W x s X z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w X 3 J h b m t p b m d z X 3 R p b G x f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B f c m F u a 2 l u Z 3 N f d G l s b F 8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c y Z T J k O D Q t Y T g z M C 0 0 O D E z L W J k Z T k t M j g x M G R j Z T M 5 Y T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0 c F 9 y Y W 5 r a W 5 n c 1 9 0 a W x s X z I w M j J f X z I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R W w g c m V z d W x 0 Y W R v I G R l I G V z d G E g Y 2 9 u c 3 V s d G E g Z X M g Z G V t Y X N p Y W R v I G d y Y W 5 k Z S B w Y X J h I G N h c m d h c n N l I G V u I G x h I H V i a W N h Y 2 n D s 2 4 g Z X N w Z W N p Z m l j Y W R h I G R l I G x h I G h v a m E g Z G U g Y 8 O h b G N 1 b G 8 u I E x h c y B o b 2 p h c y B k Z S B j w 6 F s Y 3 V s b y B 0 a W V u Z W 4 g d W 4 g b M O t b W l 0 Z S B k Z S A x L j A 0 O C 4 1 N z Y g Z m l s Y X M g e S A x N i 4 z O D Q g Y 2 9 s d W 1 u Y X M u I E N h c m d 1 Z S B s Y S B j b 2 5 z d W x 0 Y S B l b i B l b C B t b 2 R l b G 8 g Z G U g Z G F 0 b 3 M g Z W 4 g c 3 U g b H V n Y X I u I i A v P j x F b n R y e S B U e X B l P S J G a W x s T G F z d F V w Z G F 0 Z W Q i I F Z h b H V l P S J k M j A y N S 0 x M C 0 w M V Q x N j o y O D o 1 M i 4 5 M D k 5 N T M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h d H B f c m F u a 2 l u Z 3 N f d G l s b F 8 y M D I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c F 9 y Y W 5 r a W 5 n c 1 9 0 a W x s X z I w M j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w X 3 J h b m t p b m d z X 3 R p b G x f M j A y M i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D v 8 t X 7 D J 0 y j a o c f 6 1 4 r r w A A A A A C A A A A A A A Q Z g A A A A E A A C A A A A C p u / 5 E X / b w s R n 6 3 g j p 0 R e e U q W K b y k I j S F / S j I n j S W R 0 w A A A A A O g A A A A A I A A C A A A A C h h I W w 8 4 8 g j K b T c / j r 8 5 R u Q T m N l t V 4 f Y m C n / W + I K e J m F A A A A B L E W c l l N R 1 d R v y k O a J n V t D S b J G o v 3 4 t I u / B L 3 e 0 S g M D V g x D p B w r d G x i w W w P a b C h n c B s D 3 Z n S b l x A G 0 d A o x 6 s i W / A L 6 g p i + + K X j o o u a c w 7 A w E A A A A B Q S P 5 O K 0 K k X p q B 4 q 8 s l W B 4 T S L 7 b d m W f v Q t g B L A J m E L d Y h v F n T a j o M K e 3 V t J X P d 7 S U s j 0 z s x + 5 j Q z U 0 p R C 3 l g M y < / D a t a M a s h u p > 
</file>

<file path=customXml/itemProps1.xml><?xml version="1.0" encoding="utf-8"?>
<ds:datastoreItem xmlns:ds="http://schemas.openxmlformats.org/officeDocument/2006/customXml" ds:itemID="{448F1BAB-DCF0-4C1E-8ED2-10E81AF24F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tp_matches_till_2022</vt:lpstr>
      <vt:lpstr>atp_rankings_till_2022</vt:lpstr>
      <vt:lpstr>atp_players_till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Hidalgo</dc:creator>
  <cp:lastModifiedBy>David Hidalgo</cp:lastModifiedBy>
  <dcterms:created xsi:type="dcterms:W3CDTF">2025-10-01T00:30:53Z</dcterms:created>
  <dcterms:modified xsi:type="dcterms:W3CDTF">2026-02-02T17:37:15Z</dcterms:modified>
</cp:coreProperties>
</file>